</si>
  <si>
    <t>Fernando•Fonseca</t>
  </si>
  <si>
    <t>14 March 1997 in Porto, Distrito do Porto (POR)</t>
  </si>
  <si>
    <t>Valmir•Berisha</t>
  </si>
  <si>
    <t>6 June 1996 in Deçan, Gjakova (KOS)</t>
  </si>
  <si>
    <t>Luan•Garcia Teixeira</t>
  </si>
  <si>
    <t>10 May 1993 in Vitória, Espírito Santo (BRA)</t>
  </si>
  <si>
    <t>Park•Yong-Wu</t>
  </si>
  <si>
    <t>10 September 1993 in Goyang, Gyeonggi (KOR)</t>
  </si>
  <si>
    <t>Park Yong-Woo</t>
  </si>
  <si>
    <t>박•용우</t>
  </si>
  <si>
    <t>Kim•Dong-Jun</t>
  </si>
  <si>
    <t>19 December 1994 in Suncheon, Jeollanam (KOR)</t>
  </si>
  <si>
    <t>김•동준</t>
  </si>
  <si>
    <t>Luis Aurelio•López Fernández</t>
  </si>
  <si>
    <t>13 September 1993 in San Pedro Sula, Cortés (HON)</t>
  </si>
  <si>
    <t>Carlos Joel•Salcedo Hernández</t>
  </si>
  <si>
    <t>Carlos•Salcedo</t>
  </si>
  <si>
    <t>29 September 1993 in Guadalajara, Jalisco (MEX)</t>
  </si>
  <si>
    <t>Mariana•Barbosa Ramalho</t>
  </si>
  <si>
    <t>Mariana•Ramalho</t>
  </si>
  <si>
    <t>17 August 1987</t>
  </si>
  <si>
    <t>Viniana•Naisaluwaki Riwai</t>
  </si>
  <si>
    <t>Viniana•Riwai</t>
  </si>
  <si>
    <t>6 June 1991 in Labasa, Macuata (FIJ)</t>
  </si>
  <si>
    <t>Jiowana•Sauto</t>
  </si>
  <si>
    <t>13 March 1998 in Suva, Rewa (FIJ)</t>
  </si>
  <si>
    <t>Jessy•Trémoulière</t>
  </si>
  <si>
    <t>29 July 1992</t>
  </si>
  <si>
    <t>ASM Romagnat Rugby Féminin</t>
  </si>
  <si>
    <t>Aya•Takeuchi</t>
  </si>
  <si>
    <t>5 August 1986 in Gifu, Gifu (JPN)</t>
  </si>
  <si>
    <t>Arukas Queen Kumagaya Women's Sevens Rugby Football Club</t>
  </si>
  <si>
    <t>竹内•亜弥</t>
  </si>
  <si>
    <t>Thomas "Tom"•Kingston</t>
  </si>
  <si>
    <t>Tom•Kingston</t>
  </si>
  <si>
    <t>19 June 1991 in Sydney, New South Wales (AUS)</t>
  </si>
  <si>
    <t>Pablo•Fontes de Castro</t>
  </si>
  <si>
    <t>Pablo•Fontes</t>
  </si>
  <si>
    <t>27 December 1995 in Madrid, Madrid (ESP)</t>
  </si>
  <si>
    <t>Alcobendas Rugby</t>
  </si>
  <si>
    <t>Sione•Molia</t>
  </si>
  <si>
    <t>5 September 1993 in Auckland, Auckland (NZL)</t>
  </si>
  <si>
    <t>Counties Manukau Steelers</t>
  </si>
  <si>
    <t>Lewis•Ormond</t>
  </si>
  <si>
    <t>5 February 1994 in Hawera, Taranaki (NZL)</t>
  </si>
  <si>
    <t>New Zealand sevens team</t>
  </si>
  <si>
    <t>26 March 1997 in Seoul, Seoul (KOR)</t>
  </si>
  <si>
    <t>Chen•Chien-An</t>
  </si>
  <si>
    <t>16 June 1991 in Hsinchu, Taiwan (TPE)</t>
  </si>
  <si>
    <t>Taiwan Cooperative Bank [TCB] [Chinese Taipei]</t>
  </si>
  <si>
    <t>陈•建安</t>
  </si>
  <si>
    <t>Kim•Min-Jeong (Eun-Kyung-)</t>
  </si>
  <si>
    <t>8 August 1988</t>
  </si>
  <si>
    <t>Lets Run Park</t>
  </si>
  <si>
    <t>Kim•Seong-Yeon</t>
  </si>
  <si>
    <t>16 April 1991 in Suncheon, Jeollanam (KOR)</t>
  </si>
  <si>
    <t>Gwangju Metropolitan Transit Corporation</t>
  </si>
  <si>
    <t>김•성연</t>
  </si>
  <si>
    <t>Lee•Dong-Geun</t>
  </si>
  <si>
    <t>20 November 1990 in Gwangmyeong, Gyeonggi (KOR)</t>
  </si>
  <si>
    <t>MG Badminton Team [Republic of Korea]</t>
  </si>
  <si>
    <t>Lee Dong-Keun</t>
  </si>
  <si>
    <t>이•동근</t>
  </si>
  <si>
    <t>Martin•Iosefo</t>
  </si>
  <si>
    <t>13 January 1990 in Honolulu, Hawaiʻi (USA)</t>
  </si>
  <si>
    <t>Vilma•Pegado Nenganga</t>
  </si>
  <si>
    <t>Vilma•Nenganga</t>
  </si>
  <si>
    <t>12 September 1996 in Luanda, Luanda (ANG)</t>
  </si>
  <si>
    <t>Valeria•Bianchi</t>
  </si>
  <si>
    <t>16 September 1985 in San Martín, Ciudad Autónoma de Buenos Aires (ARG)</t>
  </si>
  <si>
    <t>Nuestra Señora de Lujan, Buenos Aires</t>
  </si>
  <si>
    <t>Camelia•Hotea (Balint-)</t>
  </si>
  <si>
    <t>Camelia•Hotea</t>
  </si>
  <si>
    <t>27 October 1984 in Baia Mare, Maramureș (ROU)</t>
  </si>
  <si>
    <t>Corona Braşov</t>
  </si>
  <si>
    <t>Hanna•Blomstrand</t>
  </si>
  <si>
    <t>25 August 1996 in Falun, Dalarna (SWE)</t>
  </si>
  <si>
    <t>Lugi HF, Lund (SWE)</t>
  </si>
  <si>
    <t>Mariusz•Jurkiewicz</t>
  </si>
  <si>
    <t>3 February 1982 in Lubin, Dolnośląskie (POL)</t>
  </si>
  <si>
    <t>Mustafa•Alsaltialkrad</t>
  </si>
  <si>
    <t>Al-Sadd, Doha</t>
  </si>
  <si>
    <t>Borja•Vidal Fernández Fernández</t>
  </si>
  <si>
    <t>Borja•Vidal</t>
  </si>
  <si>
    <t>25 December 1981 in Valdés, Asturias (ESP)</t>
  </si>
  <si>
    <t>A-Qayada, Doha</t>
  </si>
  <si>
    <t>Urban•Lesjak</t>
  </si>
  <si>
    <t>RK Celje Pivovarna Lasko, Celje</t>
  </si>
  <si>
    <t>David•Miklavčič</t>
  </si>
  <si>
    <t>29 January 1983 in Ljubljana, Ljubljana (SLO)</t>
  </si>
  <si>
    <t>Tremblay, Tremblay-en-France (FRA)</t>
  </si>
  <si>
    <t>Miha•Zarabec</t>
  </si>
  <si>
    <t>12 October 1991 in Novo Mesto, Novo mesto (SLO)</t>
  </si>
  <si>
    <t>Johan Albin Simon•Lagergren</t>
  </si>
  <si>
    <t>Albin•Lagergren</t>
  </si>
  <si>
    <t>11 September 1992 in Varberg, Halland (SWE)</t>
  </si>
  <si>
    <t>IFK Kristianstad, Kristianstad (SWE) / Rhein-Neckar Löwen, Mannheim (GER)</t>
  </si>
  <si>
    <t>Mohamed Ali•Bhar</t>
  </si>
  <si>
    <t>ES Tunis, Tunis</t>
  </si>
  <si>
    <t>محمد علي•بحر</t>
  </si>
  <si>
    <t>Khaled•Haj Youssef</t>
  </si>
  <si>
    <t>12 January 1989 in ? (TUN)</t>
  </si>
  <si>
    <t>Luis Javier•Mosquera Lozano</t>
  </si>
  <si>
    <t>27 March 1995 in Yumbo, Valle del Cauca (COL)</t>
  </si>
  <si>
    <t>Valle del Cauca [Colombia]</t>
  </si>
  <si>
    <t>Anast'asia•Hot'pridi</t>
  </si>
  <si>
    <t>25 April 1996 in Snizhne, Donetsk (UKR)</t>
  </si>
  <si>
    <t>ანასტასია•ჰოტფრიდი</t>
  </si>
  <si>
    <t>Natalia•Prișcepa</t>
  </si>
  <si>
    <t>17 October 1989 in Chișinău, Chișinău (MDA)</t>
  </si>
  <si>
    <t>Shi•Zhiyong (Lei-)</t>
  </si>
  <si>
    <t>10 October 1993 in Lingui, Guangxi (CHN)</t>
  </si>
  <si>
    <t>石•智勇 (磊-)</t>
  </si>
  <si>
    <t>Samuel "Sam"•Groth</t>
  </si>
  <si>
    <t>Sam•Groth</t>
  </si>
  <si>
    <t>19 October 1987 in Narrandera, New South Wales (AUS)</t>
  </si>
  <si>
    <t>Radu•Albot</t>
  </si>
  <si>
    <t>11 November 1989 in Chișinău, Chișinău (MDA)</t>
  </si>
  <si>
    <t>Machine</t>
  </si>
  <si>
    <t>Katarzyna•Trzopek</t>
  </si>
  <si>
    <t>6 May 1981 in Warszawa (Warsaw), Mazowieckie (POL)</t>
  </si>
  <si>
    <t>Katarzyna Trzópek</t>
  </si>
  <si>
    <t>Julia•Krajewski</t>
  </si>
  <si>
    <t>22 October 1988 in Langenhagen, Niedersachsen (GER)</t>
  </si>
  <si>
    <t>Timothy "Tim"•Price</t>
  </si>
  <si>
    <t>Tim•Price</t>
  </si>
  <si>
    <t>3 April 1979 in Christchurch, Canterbury (NZL)</t>
  </si>
  <si>
    <t>Mads•Hendeliowitz</t>
  </si>
  <si>
    <t>14 January 1982 in København (Copenhagen), Hovedstaden (DEN)</t>
  </si>
  <si>
    <t>Mpi Anauel•Ngamissengue</t>
  </si>
  <si>
    <t>Mpi•Ngamissengue</t>
  </si>
  <si>
    <t>3 February 1996 in Brazzaville, Brazzaville (CGO)</t>
  </si>
  <si>
    <t>Ibragim Suleymanovich•Labazanov</t>
  </si>
  <si>
    <t>Ibragim•Labazanov</t>
  </si>
  <si>
    <t>15 September 1987 in Bolshaya Martynovka, Rostov (RUS)</t>
  </si>
  <si>
    <t>ROUOR, Rostov on the river Don (RUS)</t>
  </si>
  <si>
    <t>Ибрагим Сулейманович•Лабазанов</t>
  </si>
  <si>
    <t>Viktor Nikolayevich•Lebedev</t>
  </si>
  <si>
    <t>Viktor•Lebedev</t>
  </si>
  <si>
    <t>10 March 1988 in Topolinoye, Respublika Sakha (RUS)</t>
  </si>
  <si>
    <t>Krasnoyarsk region [RUS] / Sakha [Yakutia] School of Supreme Sports Skill [RUS]</t>
  </si>
  <si>
    <t>Виктор Николаевич•Лебедев</t>
  </si>
  <si>
    <t>7 July 1988 in Huzhou, Zhejiang (CHN)</t>
  </si>
  <si>
    <t>Zhejiang Province (CHN)</t>
  </si>
  <si>
    <t>Kodo•Nakano</t>
  </si>
  <si>
    <t>8 March 1993 in Manila, Manila (PHI)</t>
  </si>
  <si>
    <t>Magomed Idrisovich•Ibragimov</t>
  </si>
  <si>
    <t>2 June 1985 in Irib, Respublika Dagestan (RUS)</t>
  </si>
  <si>
    <t>DSO FSO Rossia / Dynamo, Tashkent (UZB)</t>
  </si>
  <si>
    <t>Магомед Идрисович•Ибрагимов</t>
  </si>
  <si>
    <t>Milagro Consuelo•Mena Solano</t>
  </si>
  <si>
    <t>Milagro•Mena</t>
  </si>
  <si>
    <t>30 April 1993 in Puntarenas, Puntarenas (CRC)</t>
  </si>
  <si>
    <t>Olivier•Beer</t>
  </si>
  <si>
    <t>18 October 1990 in Lausanne, Vaud (SUI)</t>
  </si>
  <si>
    <t>VC Mendrisio-PL Valli , Mendrisio (SUI)</t>
  </si>
  <si>
    <t>Simone•Consonni</t>
  </si>
  <si>
    <t>12 September 1994 in Ponte San Pietro, Bergamo (ITA)</t>
  </si>
  <si>
    <t>Team Colpack, Bergamo (ITA)</t>
  </si>
  <si>
    <t>Filippo•Ganna</t>
  </si>
  <si>
    <t>25 July 1996 in Verbania, Verbano-Cusio-Ossola (ITA)</t>
  </si>
  <si>
    <t>Team Colpack, Bergamo (ITA) / Ineos Grenadiers, Manchester (GBR)</t>
  </si>
  <si>
    <t>Francesco•Lamon</t>
  </si>
  <si>
    <t>5 February 1994 in Mirano, Venezia (ITA)</t>
  </si>
  <si>
    <t>Michele•Scartezzini</t>
  </si>
  <si>
    <t>10 January 1992 in Isola della Scala, Verona (ITA)</t>
  </si>
  <si>
    <t>Sangemini–MG.K Vis, (ITA) / Vega Prefabbricati Montappone, Montappone (ITA)</t>
  </si>
  <si>
    <t>Theo•Reinhardt</t>
  </si>
  <si>
    <t>17 September 1990 in Berlin, Berlin (GER)</t>
  </si>
  <si>
    <t>Ahmed•Abdelaal</t>
  </si>
  <si>
    <t>8 June 1989 in Asyut, Asyut (EGY)</t>
  </si>
  <si>
    <t>احمد•عبد العال</t>
  </si>
  <si>
    <t>Liam•Bertazzo</t>
  </si>
  <si>
    <t>17 February 1992 in Este, Padova (ITA)</t>
  </si>
  <si>
    <t>Wilier Triestina–Selle Italia, (ITA)</t>
  </si>
  <si>
    <t>Pavel Valeryevich•Sozykin</t>
  </si>
  <si>
    <t>Pavel•Sozykin</t>
  </si>
  <si>
    <t>25 December 1987 in Chelyabinsk, Chelyabinsk (RUS)</t>
  </si>
  <si>
    <t>Павел Валерьевич•Созыкин</t>
  </si>
  <si>
    <t>Andrea•Bieger</t>
  </si>
  <si>
    <t>8 October 1959 in Kiel, Schleswig-Holstein (GER)</t>
  </si>
  <si>
    <t>Kieler TB, Kiel (GER)</t>
  </si>
  <si>
    <t>María•López García</t>
  </si>
  <si>
    <t>María•López</t>
  </si>
  <si>
    <t>16 February 1990 in Gijón, Asturias (ESP)</t>
  </si>
  <si>
    <t>Ramandeep•Singh</t>
  </si>
  <si>
    <t>1 April 1993 in Gurdaspur, Punjab (IND)</t>
  </si>
  <si>
    <t>Punjab and Sind Bank [PSB] [India]</t>
  </si>
  <si>
    <t>Harmanpreet•Singh</t>
  </si>
  <si>
    <t>6 January 1996 in Amritsar, Punjab (IND)</t>
  </si>
  <si>
    <t>Hockey Punjab [India]</t>
  </si>
  <si>
    <t>16 January 1995 in Pyeongtaek, Gyeonggi (KOR)</t>
  </si>
  <si>
    <t>Inje University [Kimhae, KOR]</t>
  </si>
  <si>
    <t>Cho Hye-Jin</t>
  </si>
  <si>
    <t>Rachel Marie•Neylan</t>
  </si>
  <si>
    <t>Rachel•Neylan</t>
  </si>
  <si>
    <t>9 March 1982 in Sydney, New South Wales (AUS)</t>
  </si>
  <si>
    <t>Luca•Braidot</t>
  </si>
  <si>
    <t>29 May 1991 in Gorizia, Gorizia (ITA)</t>
  </si>
  <si>
    <t>GS Forestale Cicli Olympia Vittoria [Italy]</t>
  </si>
  <si>
    <t>Sakura•Tsukagoshi</t>
  </si>
  <si>
    <t>13 April 1991 in Chichibu, Saitama (JPN)</t>
  </si>
  <si>
    <t>Ciel Bleu Kanoya</t>
  </si>
  <si>
    <t>塚越•さくら</t>
  </si>
  <si>
    <t>Nicole•Ahsinger</t>
  </si>
  <si>
    <t>12 May 1998 in San Diego, California (USA)</t>
  </si>
  <si>
    <t>Trampoline and Tumbling Express, Lafayette</t>
  </si>
  <si>
    <t>Erin•Teschuk</t>
  </si>
  <si>
    <t>25 October 1994 in Winnipeg, Manitoba (CAN)</t>
  </si>
  <si>
    <t>Jessica Marie•O'Connell</t>
  </si>
  <si>
    <t>Jessica•O'Connell</t>
  </si>
  <si>
    <t>10 February 1989 in Calgary, Alberta (CAN)</t>
  </si>
  <si>
    <t>University of Calgary Athletics Club [Canada]</t>
  </si>
  <si>
    <t>Li•Xiaohong</t>
  </si>
  <si>
    <t>8 January 1995 in Changle, Fujian (CHN)</t>
  </si>
  <si>
    <t>李•小红</t>
  </si>
  <si>
    <t>Wang•Jianan</t>
  </si>
  <si>
    <t>27 August 1996 in Shenyang, Liaoning (CHN)</t>
  </si>
  <si>
    <t>王•嘉男</t>
  </si>
  <si>
    <t>Manpreet•Kaur</t>
  </si>
  <si>
    <t>5 March 1996 in Patiala, Punjab (IND)</t>
  </si>
  <si>
    <t>Christania•Williams</t>
  </si>
  <si>
    <t>17 October 1994 in ?, Saint Mary (JAM)</t>
  </si>
  <si>
    <t>Lee•Jeong-Eun</t>
  </si>
  <si>
    <t>Pucheon City Hall [Republic of Korea]</t>
  </si>
  <si>
    <t>이•정은</t>
  </si>
  <si>
    <t>María Guadalupe•Sánchez Magaña</t>
  </si>
  <si>
    <t>4 August 1995 in Ciudad de México (Mexico City), Ciudad de México (MEX)</t>
  </si>
  <si>
    <t>Nuevo Leon [MEX] / Navy Ministry [MEX]</t>
  </si>
  <si>
    <t>Mohamed Daud•Mohamed</t>
  </si>
  <si>
    <t>1 March 1996 in ?, Wajir (KEN)</t>
  </si>
  <si>
    <t>محمد داود•محمد</t>
  </si>
  <si>
    <t>Aron•Kifle Teklu</t>
  </si>
  <si>
    <t>Aron•Kifle</t>
  </si>
  <si>
    <t>20 February 1998</t>
  </si>
  <si>
    <t>Irineu•Esteve Altimiras</t>
  </si>
  <si>
    <t>21 June 1996 in Andorra la Vella, Andorra la Vella (AND)</t>
  </si>
  <si>
    <t>Naturlandia (AND)</t>
  </si>
  <si>
    <t>María Cecilia•Domínguez</t>
  </si>
  <si>
    <t>8 April 1981 in San Carlos de Bariloche, Río Negro (ARG)</t>
  </si>
  <si>
    <t>Club Andino Bariloche / Army (ARG)</t>
  </si>
  <si>
    <t>Matías•Zuloaga</t>
  </si>
  <si>
    <t>23 December 1997 in Ushuaia, Tierra del Fuego, Antártida e Islas del Atlántico Sur (ARG)</t>
  </si>
  <si>
    <t>Matí</t>
  </si>
  <si>
    <t>Verónica María•Ravenna</t>
  </si>
  <si>
    <t>Verónica•Ravenna</t>
  </si>
  <si>
    <t>19 February 1998 in Buenos Aires, Ciudad Autónoma de Buenos Aires (ARG)</t>
  </si>
  <si>
    <t>Niki, Verónikita</t>
  </si>
  <si>
    <t>Steven•Williams</t>
  </si>
  <si>
    <t>15 January 1988 in San Martín de los Andes, Neuquén (ARG)</t>
  </si>
  <si>
    <t>C.A.S.M.A., San Martín de los Andes (ARG)</t>
  </si>
  <si>
    <t>Titu</t>
  </si>
  <si>
    <t>Ashot•Karapetyan</t>
  </si>
  <si>
    <t>9 May 1999 in Tsakhkadzor, Kotayk (ARM)</t>
  </si>
  <si>
    <t>Աշոտ•Կարապետյան</t>
  </si>
  <si>
    <t>Mikayel•Mikayelyan</t>
  </si>
  <si>
    <t>10 July 1999 in Ashotsk, Shirak (ARM)</t>
  </si>
  <si>
    <t>Kinder Surprise</t>
  </si>
  <si>
    <t>Միքայել•Միքայելյան</t>
  </si>
  <si>
    <t>Harry•Laidlaw</t>
  </si>
  <si>
    <t>1 March 1996 in Melbourne, Victoria (AUS)</t>
  </si>
  <si>
    <t>Mt .Hotham Race Club (AUS) / Global Racing Ski Team (AUS)</t>
  </si>
  <si>
    <t>Hazza</t>
  </si>
  <si>
    <t>David•Mari</t>
  </si>
  <si>
    <t>25 April 1995 in Milano, Milano (ITA)</t>
  </si>
  <si>
    <t>Lachlan•Reidy</t>
  </si>
  <si>
    <t>7 July 1987 in Gosford, New South Wales (AUS)</t>
  </si>
  <si>
    <t>New South Wales Institute of Sport, Sydney (AUS)</t>
  </si>
  <si>
    <t>Lochness, Big Horse</t>
  </si>
  <si>
    <t>Hayden•Smith</t>
  </si>
  <si>
    <t>28 March 1992 in Paddington, New South Wales (AUS)</t>
  </si>
  <si>
    <t>Haydos, Haydo Potato</t>
  </si>
  <si>
    <t>Casey•Wright</t>
  </si>
  <si>
    <t>19 December 1994 in Alexandra, Victoria (AUS)</t>
  </si>
  <si>
    <t>University of Alaska, Anchorage (USA) / Birkebeiner Nordic Ski Club, Mount Beauty (AUS)</t>
  </si>
  <si>
    <t>Jessica•Yeaton</t>
  </si>
  <si>
    <t>21 November 1991 in Perth, Western Australia (AUS)</t>
  </si>
  <si>
    <t>Alaska Pacific University Nordic Ski Center, USA</t>
  </si>
  <si>
    <t>Jakara•Anthony</t>
  </si>
  <si>
    <t>8 July 1998 in Cairns, Queensland (AUS)</t>
  </si>
  <si>
    <t>Mount Buller Race Club, Mount Buller (AUS)</t>
  </si>
  <si>
    <t>Jak</t>
  </si>
  <si>
    <t>Claudia•Gueli</t>
  </si>
  <si>
    <t>3 October 1997 in Carlton, Victoria (AUS)</t>
  </si>
  <si>
    <t>New South Wales Institute of Sport (AUS)</t>
  </si>
  <si>
    <t>Madii•Himbury</t>
  </si>
  <si>
    <t>7 January 1994 in Sydney, New South Wales (AUS)</t>
  </si>
  <si>
    <t>Perisher Winter Sports club / New South Wales Institute of Sport [NSWIS] (AUS)</t>
  </si>
  <si>
    <t>Rohan•Chapman-Davies</t>
  </si>
  <si>
    <t>4 September 1991 in Sydney, New South Wales (AUS)</t>
  </si>
  <si>
    <t>New South Wales Institute of Sport [NSWIS] (AUS)</t>
  </si>
  <si>
    <t>Marley</t>
  </si>
  <si>
    <t>James•Matheson</t>
  </si>
  <si>
    <t>10 April 1995 in Buenos Aires, Ciudad Autónoma de Buenos Aires (ARG)</t>
  </si>
  <si>
    <t>Jimmy Hoffa</t>
  </si>
  <si>
    <t>Ekaterina•Alexandrovskaya</t>
  </si>
  <si>
    <t>1 January 2000 in Moskva (Moscow), Moskva (RUS)</t>
  </si>
  <si>
    <t>18 July 2020 in Moskva (Moscow), Moskva (RUS)</t>
  </si>
  <si>
    <t>Sydney Figure Skating Club (AUS)</t>
  </si>
  <si>
    <t>Yekaterina Dmitriyevna Aleksandrovskaya, Екатерина Дмитриевна Александровская</t>
  </si>
  <si>
    <t>Kailani•Craine</t>
  </si>
  <si>
    <t>13 August 1998 in Newcastle, New South Wales (AUS)</t>
  </si>
  <si>
    <t>Hunter Ice Skating Club, Warners Bay (AUS)</t>
  </si>
  <si>
    <t>Harley•Windsor (Dahlstrom-)</t>
  </si>
  <si>
    <t>Harley•Windsor</t>
  </si>
  <si>
    <t>22 October 1996 in Penrith, New South Wales (AUS)</t>
  </si>
  <si>
    <t>Carl</t>
  </si>
  <si>
    <t>Jaclyn "Jackie"•Narracott (-Parsons)</t>
  </si>
  <si>
    <t>Jackie•Narracott</t>
  </si>
  <si>
    <t>5 November 1990 in Brisbane, Queensland (AUS)</t>
  </si>
  <si>
    <t>Emily•Arthur</t>
  </si>
  <si>
    <t>24 April 1999 in Sydney, New South Wales (AUS)</t>
  </si>
  <si>
    <t>Jessica "Jess"•Rich</t>
  </si>
  <si>
    <t>Jess•Rich</t>
  </si>
  <si>
    <t>21 March 1990 in Manly, New South Wales (AUS)</t>
  </si>
  <si>
    <t>Adam•Lambert</t>
  </si>
  <si>
    <t>5 October 1997 in New Lambton Heights, Newcastle, New South Wales (AUS)</t>
  </si>
  <si>
    <t>Lambo, Nugget</t>
  </si>
  <si>
    <t>Andy (Hyun-Woo-)•Jung</t>
  </si>
  <si>
    <t>24 April 1997 in ?, Gyeonggi (KOR)</t>
  </si>
  <si>
    <t>Kyonggongop Sports Club, Pyeongyang (PRK)</t>
  </si>
  <si>
    <t>Pandy, Sprinter</t>
  </si>
  <si>
    <t>현우•정</t>
  </si>
  <si>
    <t>Stephanie•Brunner</t>
  </si>
  <si>
    <t>20 February 1994 in Schwaz, Tirol (AUT)</t>
  </si>
  <si>
    <t>WSV Hippach, Schwendau (AUT)</t>
  </si>
  <si>
    <t>Katharina•Gallhuber</t>
  </si>
  <si>
    <t>16 June 1997 in Scheibbs, Niederösterreich (AUT)</t>
  </si>
  <si>
    <t>Ricarda•Haaser</t>
  </si>
  <si>
    <t>SV Achensee, Eben am Achensee (AUT)</t>
  </si>
  <si>
    <t>Katharina•Liensberger</t>
  </si>
  <si>
    <t>1 April 1997 in Feldkirch, Vorarlberg (AUT)</t>
  </si>
  <si>
    <t>SK Rankweil, Rankweil (AUT)</t>
  </si>
  <si>
    <t>Ramona•Siebenhofer</t>
  </si>
  <si>
    <t>29 July 1991 in Tamsweg, Salzburg (AUT)</t>
  </si>
  <si>
    <t>USV Krakauebene - Steiermark</t>
  </si>
  <si>
    <t>Renn Henn</t>
  </si>
  <si>
    <t>Tamara•Tippler</t>
  </si>
  <si>
    <t>9 April 1991 in Rottenmann, Steiermark (AUT)</t>
  </si>
  <si>
    <t>SV Union Mautern (AUT)</t>
  </si>
  <si>
    <t>Stephanie•Venier</t>
  </si>
  <si>
    <t>19 December 1993 in Innsbruck, Tirol (AUT)</t>
  </si>
  <si>
    <t>SV Oberperfuss (AUT)</t>
  </si>
  <si>
    <t>Stephi</t>
  </si>
  <si>
    <t>Stefan•Brennsteiner</t>
  </si>
  <si>
    <t>3 October 1991 in Zell am See, Salzburg (AUT)</t>
  </si>
  <si>
    <t>USK Niedernsill (AUT)</t>
  </si>
  <si>
    <t>Manuel•Feller</t>
  </si>
  <si>
    <t>13 October 1992 in Sankt Johann in Tirol, Tirol (AUT)</t>
  </si>
  <si>
    <t>Christian•Hirschbühl</t>
  </si>
  <si>
    <t>19 April 1990 in Bregenz, Vorarlberg (AUT)</t>
  </si>
  <si>
    <t>Vorarlberg Ski Association (AUT)</t>
  </si>
  <si>
    <t>Hirschi</t>
  </si>
  <si>
    <t>Vincent•Kriechmayr</t>
  </si>
  <si>
    <t>1 October 1991 in Linz, Oberösterreich (AUT)</t>
  </si>
  <si>
    <t>TVN Wels (AUT)</t>
  </si>
  <si>
    <t>Michael•Matt</t>
  </si>
  <si>
    <t>13 May 1993 in Zams, Tirol (AUT)</t>
  </si>
  <si>
    <t>SC Flirsch (AUT)</t>
  </si>
  <si>
    <t>Marco•Schwarz</t>
  </si>
  <si>
    <t>16 August 1995 in Villach, Kärnten (AUT)</t>
  </si>
  <si>
    <t>SC Bad Kleinkirchheim (AUT)</t>
  </si>
  <si>
    <t>Dunja•Zdouc</t>
  </si>
  <si>
    <t>3 January 1994 in Klagenfurt, Kärnten (AUT)</t>
  </si>
  <si>
    <t>DSG Sele Zell (AUT)</t>
  </si>
  <si>
    <t>Julian•Eberhard</t>
  </si>
  <si>
    <t>9 November 1986 in Saalfelden am Steinernen Meer, Salzburg (AUT)</t>
  </si>
  <si>
    <t>HSV Saalfelden (AUT)</t>
  </si>
  <si>
    <t>Juli, Giulio</t>
  </si>
  <si>
    <t>Tobias•Eberhard</t>
  </si>
  <si>
    <t>12 January 1985 in Saalfelden am Steinernen Meer, Salzburg (AUT)</t>
  </si>
  <si>
    <t>Katrin "Kati"•Beierl</t>
  </si>
  <si>
    <t>Kati•Beierl</t>
  </si>
  <si>
    <t>16 August 1993 in Mödling, Niederösterreich (AUT)</t>
  </si>
  <si>
    <t>ASKO Bob and Skeleton Sports Club Himberg</t>
  </si>
  <si>
    <t>Victoria "Vici"•Hahn</t>
  </si>
  <si>
    <t>Vici•Hahn</t>
  </si>
  <si>
    <t>17 March 1993 in Linz, Oberösterreich (AUT)</t>
  </si>
  <si>
    <t>BSC Himberg (AUT) / Team Teigl</t>
  </si>
  <si>
    <t>Valerie•Kleiser</t>
  </si>
  <si>
    <t>11 January 1993 in Wien (Vienna), Wien (AUT)</t>
  </si>
  <si>
    <t>Vali</t>
  </si>
  <si>
    <t>Ekemini Jakob•Bassey</t>
  </si>
  <si>
    <t>Ekemini•Bassey</t>
  </si>
  <si>
    <t>22 October 1987 in Wien (Vienna), Wien (AUT)</t>
  </si>
  <si>
    <t>175 cm / 85-89 kg</t>
  </si>
  <si>
    <t>Sportunion St. Polten (AUT) / Team Teigl</t>
  </si>
  <si>
    <t>Markus•Glück</t>
  </si>
  <si>
    <t>15 February 1990 in Vöcklabruck, Oberösterreich (AUT)</t>
  </si>
  <si>
    <t>BSC Salzburg, Salzburg (AUT)</t>
  </si>
  <si>
    <t>Marco•Rangl</t>
  </si>
  <si>
    <t>7 May 1990 in Eisenstadt, Burgenland (AUT)</t>
  </si>
  <si>
    <t>Markus•Treichl</t>
  </si>
  <si>
    <t>28 September 1993 in Innsbruck, Tirol (AUT)</t>
  </si>
  <si>
    <t>SV Sistrans, Sistrans (AUT)</t>
  </si>
  <si>
    <t>Kilian•Walch</t>
  </si>
  <si>
    <t>24 January 1997 in Reutte, Tirol (AUT)</t>
  </si>
  <si>
    <t>BSC Stubai (AUT)</t>
  </si>
  <si>
    <t>Anna Roswitha•Seebacher</t>
  </si>
  <si>
    <t>Anna•Seebacher</t>
  </si>
  <si>
    <t>9 March 1994 in Schladming, Steiermark (AUT)</t>
  </si>
  <si>
    <t>SC Sparkasse Radstadt (AUT)</t>
  </si>
  <si>
    <t>Lisa•Unterweger</t>
  </si>
  <si>
    <t>4 February 1995 in Rottenmann, Steiermark (AUT)</t>
  </si>
  <si>
    <t>SK Rottenmann-Steiermark (AUT)</t>
  </si>
  <si>
    <t>Dominik•Baldauf</t>
  </si>
  <si>
    <t>23 April 1992 in Bregenz, Vorarlberg (AUT)</t>
  </si>
  <si>
    <t>SV Sulzberg-Vorarlberg (AUT)</t>
  </si>
  <si>
    <t>Luis•Stadlober</t>
  </si>
  <si>
    <t>23 July 1991 in Schladming, Steiermark (AUT)</t>
  </si>
  <si>
    <t>Elisabeth "Lisi"•Gram</t>
  </si>
  <si>
    <t>Lisi•Gram</t>
  </si>
  <si>
    <t>17 April 1996 in Zams, Tirol (AUT)</t>
  </si>
  <si>
    <t>Melanie•Meilinger</t>
  </si>
  <si>
    <t>27 June 1991 in Schwarzach im Pongau, Salzburg (AUT)</t>
  </si>
  <si>
    <t>SK Mühlbach am Hochkönig, Mühlbach am Hochkönig (AUT)</t>
  </si>
  <si>
    <t>Melly</t>
  </si>
  <si>
    <t>Lara•Wolf</t>
  </si>
  <si>
    <t>23 March 2000 in Zams, Tirol (AUT)</t>
  </si>
  <si>
    <t>SC Kappl, Kappl (AUT)</t>
  </si>
  <si>
    <t>Adam•Kappacher</t>
  </si>
  <si>
    <t>15 December 1993 in Schwarzach im Pongau, Salzburg (AUT)</t>
  </si>
  <si>
    <t>Lukas•Müllauer</t>
  </si>
  <si>
    <t>3 July 1997 in Sankt Johann in Tirol, Tirol (AUT)</t>
  </si>
  <si>
    <t>Robert•Winkler</t>
  </si>
  <si>
    <t>24 January 1991 in Bruck an der Mur, Steiermark (AUT)</t>
  </si>
  <si>
    <t>WSV Langenwang, Langenwang (AUT)</t>
  </si>
  <si>
    <t>Madeleine•Egle</t>
  </si>
  <si>
    <t>21 August 1998 in Hall in Tirol, Tirol (AUT)</t>
  </si>
  <si>
    <t>SV Rinn, Rinn (AUT)</t>
  </si>
  <si>
    <t>Hannah•Prock</t>
  </si>
  <si>
    <t>2 February 2000 in Innsbruck, Tirol (AUT)</t>
  </si>
  <si>
    <t>RRC Innsbruck, Innsbruck (AUT)</t>
  </si>
  <si>
    <t>David•Gleirscher</t>
  </si>
  <si>
    <t>23 July 1994 in Hall in Tirol, Tirol (AUT)</t>
  </si>
  <si>
    <t>Lorenz•Koller</t>
  </si>
  <si>
    <t>26 September 1994 in Innsbruck, Tirol (AUT)</t>
  </si>
  <si>
    <t>Thomas•Steu</t>
  </si>
  <si>
    <t>9 February 1994 in Bludenz, Vorarlberg (AUT)</t>
  </si>
  <si>
    <t>Rodelclub Sparkasse Bludenz (AUT)</t>
  </si>
  <si>
    <t>Franz-Josef•Rehrl</t>
  </si>
  <si>
    <t>15 March 1993 in Schladming, Steiermark (AUT)</t>
  </si>
  <si>
    <t>FJ</t>
  </si>
  <si>
    <t>Mario•Seidl</t>
  </si>
  <si>
    <t>8 December 1992 in Schwarzach im Pongau, Salzburg (AUT)</t>
  </si>
  <si>
    <t>TSU St. Veit</t>
  </si>
  <si>
    <t>Sem</t>
  </si>
  <si>
    <t>Jacqueline "Jaci"•Seifriedsberger</t>
  </si>
  <si>
    <t>Jaci•Seifriedsberger</t>
  </si>
  <si>
    <t>20 January 1991 in Ried im Innkreis, Oberösterreich (AUT)</t>
  </si>
  <si>
    <t>Clemens•Aigner</t>
  </si>
  <si>
    <t>2 February 1993 in Steinach am Brenner, Tirol (AUT)</t>
  </si>
  <si>
    <t>Manuel•Fettner</t>
  </si>
  <si>
    <t>17 June 1985 in Wien (Vienna), Wien (AUT)</t>
  </si>
  <si>
    <t>Fetti</t>
  </si>
  <si>
    <t>Stefan•Kraft</t>
  </si>
  <si>
    <t>13 May 1993 in Schwarzach im Pongau, Salzburg (AUT)</t>
  </si>
  <si>
    <t>Krafti</t>
  </si>
  <si>
    <t>Daniela•Ulbing</t>
  </si>
  <si>
    <t>27 February 1998 in Villach, Kärnten (AUT)</t>
  </si>
  <si>
    <t>SK ASKÖ Landskron, Villach (AUT)</t>
  </si>
  <si>
    <t>Sebastian•Kislinger</t>
  </si>
  <si>
    <t>1 August 1988 in Voitsberg, Steiermark (AUT)</t>
  </si>
  <si>
    <t>Lipizzanerteam, Köflach, Kärnten (AUT)</t>
  </si>
  <si>
    <t>Clemens•Millauer</t>
  </si>
  <si>
    <t>15 December 1994 in Kirchdorf an der Krems, Oberösterreich (AUT)</t>
  </si>
  <si>
    <t>Clemo</t>
  </si>
  <si>
    <t>Lukas•Pachner</t>
  </si>
  <si>
    <t>Sportunion Kaltenleutgeben, Kaltenleutgeben (AUT)</t>
  </si>
  <si>
    <t>Luk</t>
  </si>
  <si>
    <t>Alexander "Alex"•Payer</t>
  </si>
  <si>
    <t>Alex•Payer</t>
  </si>
  <si>
    <t>12 September 1989 in Sankt Veit an der Glan, Kärnten (AUT)</t>
  </si>
  <si>
    <t>SV St Urban (AUT)</t>
  </si>
  <si>
    <t>Linus•Heidegger</t>
  </si>
  <si>
    <t>23 August 1995 in Innsbruck, Tirol (AUT)</t>
  </si>
  <si>
    <t>Kim•Vanreusel</t>
  </si>
  <si>
    <t>4 January 1998 in Brasschaat, Antwerpen (BEL)</t>
  </si>
  <si>
    <t>Snow Valley Racing Team, Peer (BEL) / Orsatus Ski Racing (FRA) / Club des Sports de Tignes (FRA)</t>
  </si>
  <si>
    <t>Kai•Alaerts</t>
  </si>
  <si>
    <t>6 September 1989 in Brasschaat, Antwerpen (BEL)</t>
  </si>
  <si>
    <t>Snowspirit</t>
  </si>
  <si>
    <t>Sam•Maes</t>
  </si>
  <si>
    <t>7 June 1998 in Edegem, Antwerpen (BEL)</t>
  </si>
  <si>
    <t>Snow Valley Racing Team, Peer (BEL)</t>
  </si>
  <si>
    <t>Florent•Claude</t>
  </si>
  <si>
    <t>11 November 1991 in Remiremont, Vosges (FRA)</t>
  </si>
  <si>
    <t>Vosgien (FRA)</t>
  </si>
  <si>
    <t>An•Vannieuwenhuyse</t>
  </si>
  <si>
    <t>3 March 1991 in Jette, Région de Bruxelles-Capitale (BEL)</t>
  </si>
  <si>
    <t>Sport Vlaanderen, Brüssel (BEL)</t>
  </si>
  <si>
    <t>Sophie•Vercruyssen</t>
  </si>
  <si>
    <t>22 February 1992 in Diest, Vlaams Brabant (BEL)</t>
  </si>
  <si>
    <t>Sport Vlaanderen (BEL)</t>
  </si>
  <si>
    <t>Thierry•Langer</t>
  </si>
  <si>
    <t>24 October 1991 in Malmedy, Liège (BEL)</t>
  </si>
  <si>
    <t>Ski Club Elsenborn (BEL)</t>
  </si>
  <si>
    <t>Loena•Hendrickx</t>
  </si>
  <si>
    <t>5 November 1999 in Turnhout, Antwerpen (BEL)</t>
  </si>
  <si>
    <t>Nieuw Olympia Turnhout (BEL)</t>
  </si>
  <si>
    <t>Kim•Meylemans</t>
  </si>
  <si>
    <t>7 March 1996 in Amberg, Bayern (GER)</t>
  </si>
  <si>
    <t>BAST, / WSV Königssee, Schönau a. Königssee (GER)</t>
  </si>
  <si>
    <t>Sebbe•De Buck</t>
  </si>
  <si>
    <t>14 March 1995 in Merksem, Antwerpen (BEL)</t>
  </si>
  <si>
    <t>Stef•Vandeweyer</t>
  </si>
  <si>
    <t>6 August 1999 in Geel, Antwerpen (BEL)</t>
  </si>
  <si>
    <t>Mathias•Vosté</t>
  </si>
  <si>
    <t>20 May 1994 in Brugge (Bruges), West-Vlaanderen (BEL)</t>
  </si>
  <si>
    <t>Schaatsteam Reggeborgh, (NED)</t>
  </si>
  <si>
    <t>Jens Maurits•Almey</t>
  </si>
  <si>
    <t>Jens•Almey</t>
  </si>
  <si>
    <t>3 July 1996 in Deinze, Oost-Vlaanderen (BEL)</t>
  </si>
  <si>
    <t>Short Track Club Kristallijn, Gent (BEL)</t>
  </si>
  <si>
    <t>Ward Erelas M.•Pétré</t>
  </si>
  <si>
    <t>Ward•Pétré</t>
  </si>
  <si>
    <t>30 January 1997 in Sint-Truiden, Limburg (BEL)</t>
  </si>
  <si>
    <t>De Schaverdijn, Hasselt (BEL)</t>
  </si>
  <si>
    <t>Elvedina•Muzaferija</t>
  </si>
  <si>
    <t>20 August 1999 in Visoko, Zeničko-dobojski kanton (BIH)</t>
  </si>
  <si>
    <t>SK ZE-2010 (BIH)</t>
  </si>
  <si>
    <t>Emir•Lokmić</t>
  </si>
  <si>
    <t>23 December 1997 in Sarajevo, Kanton Sarajevo (BIH)</t>
  </si>
  <si>
    <t>Dzinara Talhatauna•Alimbekava (-Smolskaya)</t>
  </si>
  <si>
    <t>Dzinara•Alimbekava</t>
  </si>
  <si>
    <t>5 January 1996 in Abay, Quaraghandy (KAZ)</t>
  </si>
  <si>
    <t>Mahilyow School of Supreme Sports Skill (BLR)</t>
  </si>
  <si>
    <t>Dinara Talgatovna Alimbekova (-Smolskaya), Динара Талгатовна Алимбекова (-Смольская)</t>
  </si>
  <si>
    <t>Алімбекава (-Смольская)•Алімбекава</t>
  </si>
  <si>
    <t>Iryna Valerieuna•Kryuko-Leshchanka</t>
  </si>
  <si>
    <t>Iryna•Kryuko-Leshchanka</t>
  </si>
  <si>
    <t>30 July 1991 in Syanno, Vitebsk (BLR)</t>
  </si>
  <si>
    <t>Irina Valeryevna Krivko-Leshchenko, Ирина Валерьевна Кривко-Лещенко</t>
  </si>
  <si>
    <t>Ірына Валер'еўна•Крыўко-Лешчанка</t>
  </si>
  <si>
    <t>Siarhei Vadzimavich•Bacharnikau</t>
  </si>
  <si>
    <t>Siarhei•Bacharnikau</t>
  </si>
  <si>
    <t>28 February 1988 in Kharkiv, Kharkiv (UKR)</t>
  </si>
  <si>
    <t>Belarus Biathlon Club</t>
  </si>
  <si>
    <t>Sergey Vadimovich Bocharnikov, Сергей Вадимович Бочарников</t>
  </si>
  <si>
    <t>Сяргей Вадзімавіч•Бачарнікаў</t>
  </si>
  <si>
    <t>Anton Andreyevich•Smolski</t>
  </si>
  <si>
    <t>Anton•Smolski</t>
  </si>
  <si>
    <t>16 December 1996 in Pesochnoye, Minsk Voblast (BLR)</t>
  </si>
  <si>
    <t>Anton Andreyevich Smolsky, Антон Андреевич Смольский</t>
  </si>
  <si>
    <t>Антон Андрэевіч•Смольскі</t>
  </si>
  <si>
    <t>Maksim Alehavich•Varabei</t>
  </si>
  <si>
    <t>Maksim•Varabei</t>
  </si>
  <si>
    <t>10 December 1995 in Barysaw, Minsk Voblast (BLR)</t>
  </si>
  <si>
    <t>Maksim Olegovich Vorobey, Максим Олегович Воробей</t>
  </si>
  <si>
    <t>Максім Алегавіч•Варабей</t>
  </si>
  <si>
    <t>Raman Iharavich•Yaliotnau</t>
  </si>
  <si>
    <t>Raman•Yaliotnau</t>
  </si>
  <si>
    <t>10 May 1993 in Chavusy, Mahilyow (BLR)</t>
  </si>
  <si>
    <t>Roma</t>
  </si>
  <si>
    <t>Roman Igorevich Yelyotnov, Роман Игоревич Елётнов</t>
  </si>
  <si>
    <t>Раман Ігаравіч•Ялётнаў</t>
  </si>
  <si>
    <t>Anastasiya Siarheyeuna•Kirylava</t>
  </si>
  <si>
    <t>Anastasiya•Kirylava</t>
  </si>
  <si>
    <t>20 February 1996</t>
  </si>
  <si>
    <t>Anastasiya Sergeyevna Kirillova, Анастасия Сергеевна Кириллова</t>
  </si>
  <si>
    <t>Анастасія Сяргееўна•Кірылава</t>
  </si>
  <si>
    <t>Palina Alehauna•Seranosava</t>
  </si>
  <si>
    <t>Palina•Seranosava</t>
  </si>
  <si>
    <t>22 January 1993 in Nyukhcha, Respublika Kareliya (RUS)</t>
  </si>
  <si>
    <t>Polina Olegovna Seronosova, Полина Олеговна Сероносова</t>
  </si>
  <si>
    <t>Паліна Алегаўна•Сераносава</t>
  </si>
  <si>
    <t>Yuliya Dzimtryeuna•Tsikhanava</t>
  </si>
  <si>
    <t>Yuliya•Tsikhanava</t>
  </si>
  <si>
    <t>8 April 1986 in Shchyolkovo, Moskva Oblast (RUS)</t>
  </si>
  <si>
    <t>Yuliya Dmitriyevna Tikhonova, Юлия Дмитриевна Тихонова</t>
  </si>
  <si>
    <t>Юлія Дзмітрыеўна•Ціханава</t>
  </si>
  <si>
    <t>Yury Viktaravich•Astapenka</t>
  </si>
  <si>
    <t>Yury•Astapenka</t>
  </si>
  <si>
    <t>10 October 1990 in Mahilyow, Mahilyow (BLR)</t>
  </si>
  <si>
    <t>Yury Viktorovich Astapenko, Юрий Викторович Астапенко</t>
  </si>
  <si>
    <t>Юрый Віктаравіч•Астапенка</t>
  </si>
  <si>
    <t>Aliaksandr Yurievich•Voranau</t>
  </si>
  <si>
    <t>Aliaksandr•Voranau</t>
  </si>
  <si>
    <t>15 March 1990 in Mahilyow, Mahilyow (BLR)</t>
  </si>
  <si>
    <t>Specialised Children's Youth School of Olympic Reserve, Mahilyov (BLR)</t>
  </si>
  <si>
    <t>Aleksandr Yuryevich Voronov, Александр Юрьевич Воронов</t>
  </si>
  <si>
    <t>Аляксандр Юр'евіч•Воранаў</t>
  </si>
  <si>
    <t>Aliaksandra Alehauna•Ramanauskaya</t>
  </si>
  <si>
    <t>Aliaksandra•Ramanauskaya</t>
  </si>
  <si>
    <t>22 August 1996 in Minsk, Minsk (BLR)</t>
  </si>
  <si>
    <t>Aleksandra Olegovna Romanovskaya, Александра Олеговна Романовская</t>
  </si>
  <si>
    <t>Аляксандра Алегаўна•Раманаўская</t>
  </si>
  <si>
    <t>Maksim Viachaslavavich•Hustsik</t>
  </si>
  <si>
    <t>Maksim•Hustsik</t>
  </si>
  <si>
    <t>1 May 1988 in Minsk, Minsk (BLR)</t>
  </si>
  <si>
    <t>9 December 2023 in Minsk, Minsk (BLR)</t>
  </si>
  <si>
    <t>Maksim Vyacheslavovich Gustik, Максим Вячеславович Густик</t>
  </si>
  <si>
    <t>Максім Вячаслававіч•Гусцік</t>
  </si>
  <si>
    <t>Stanislau Aliaksandravich•Hladchanka</t>
  </si>
  <si>
    <t>Stanislau•Hladchanka</t>
  </si>
  <si>
    <t>14 September 1994 in Minsk, Minsk (BLR)</t>
  </si>
  <si>
    <t>Stanislav Aleksandrovich Gladchenko, Станислав Александрович Гладченко</t>
  </si>
  <si>
    <t>Станіслаў Аляксандравіч•Гладчанка</t>
  </si>
  <si>
    <t>Tatsiana Alehauna•Mikhailava (Gulitskaya-)</t>
  </si>
  <si>
    <t>Tatsiana•Mikhailava</t>
  </si>
  <si>
    <t>18 January 1987 in Minsk, Minsk (BLR)</t>
  </si>
  <si>
    <t>Tatyana Olegovna Mikhaylova (Gulitskaya-), Татьяна Олеговна Михайлова</t>
  </si>
  <si>
    <t>Тацяна Алегаўна•Міхайлава (Ґуліцкаыа-)</t>
  </si>
  <si>
    <t>Kseniya Mikhailauna•Sadouskaya</t>
  </si>
  <si>
    <t>Kseniya•Sadouskaya</t>
  </si>
  <si>
    <t>17 March 1991 in Vitebsk, Vitebsk (BLR)</t>
  </si>
  <si>
    <t>Team FrySk, Wergea (NED)</t>
  </si>
  <si>
    <t>Kseniya Mikhaylovna Sadovskaya, Ксения Михайловна Садовская</t>
  </si>
  <si>
    <t>Ксенія Міхайлаўна•Садоўская</t>
  </si>
  <si>
    <t>Maryna Arturauna•Zuyeva</t>
  </si>
  <si>
    <t>Maryna•Zuyeva</t>
  </si>
  <si>
    <t>20 March 1992 in Minsk, Minsk (BLR)</t>
  </si>
  <si>
    <t>Marina Arturovna Zuyeva, Марина Артуровна Зуева</t>
  </si>
  <si>
    <t>Марына Артураўна•Зуева</t>
  </si>
  <si>
    <t>Ihnat Ivanavich•Halavatsiuk</t>
  </si>
  <si>
    <t>Ihnat•Halavatsiuk</t>
  </si>
  <si>
    <t>5 May 1997 in Babruysk, Mahilyow (BLR)</t>
  </si>
  <si>
    <t>Ignat Ivanovich Golovatyuk, Игнат Иванович Головатюк</t>
  </si>
  <si>
    <t>Ігнат Іванавіч•Галавацюк</t>
  </si>
  <si>
    <t>Vitali Siarheyevich•Mikhailau</t>
  </si>
  <si>
    <t>Vitali•Mikhailau</t>
  </si>
  <si>
    <t>24 August 1986 in Vitebsk, Vitebsk (BLR)</t>
  </si>
  <si>
    <t>Vitaly Sergeyevich Mikhaylov, Виталий Сергеевич Михайлов</t>
  </si>
  <si>
    <t>Віталь Сяргеевіч•Міхайлаў</t>
  </si>
  <si>
    <t>Simón•Breitfuss Kammerlander</t>
  </si>
  <si>
    <t>29 November 1992 in Zams, Tirol (AUT)</t>
  </si>
  <si>
    <t>Club Kondor</t>
  </si>
  <si>
    <t>Simon Breitfuß</t>
  </si>
  <si>
    <t>Timo Juhani•Grönlund</t>
  </si>
  <si>
    <t>3 July 1987 in Kitee, Pohjois-Karjala (FIN)</t>
  </si>
  <si>
    <t>Andino, La Paz (BOL)</t>
  </si>
  <si>
    <t>Michel•Ometo Macedo</t>
  </si>
  <si>
    <t>Michel•Macedo</t>
  </si>
  <si>
    <t>23 September 1998 in Fortaleza, Ceará (BRA)</t>
  </si>
  <si>
    <t>Rafael•Souza da Silva</t>
  </si>
  <si>
    <t>Rafael•Souza</t>
  </si>
  <si>
    <t>22 July 1996 in Rio de Janeiro, Rio de Janeiro (BRA)</t>
  </si>
  <si>
    <t>Victor•Santos</t>
  </si>
  <si>
    <t>27 June 1997 in São Paulo, São Paulo (BRA)</t>
  </si>
  <si>
    <t>Ski na Rua, Sao Paulo (BRA)</t>
  </si>
  <si>
    <t>Albert•Popov</t>
  </si>
  <si>
    <t>8 August 1997 in Sofia, Sofia Grad (BUL)</t>
  </si>
  <si>
    <t>Ski Club Moten (BUL)</t>
  </si>
  <si>
    <t>Алберт•Попов</t>
  </si>
  <si>
    <t>Kamen•Zlatkov</t>
  </si>
  <si>
    <t>9 August 1997 in Sofia, Sofia Grad (BUL)</t>
  </si>
  <si>
    <t>Камен•Златков</t>
  </si>
  <si>
    <t>Daniela L.•Kadeva</t>
  </si>
  <si>
    <t>Daniela•Kadeva</t>
  </si>
  <si>
    <t>1 January 1994 in Bansko, Blagoevgrad (BUL)</t>
  </si>
  <si>
    <t>Bansko (BUL)</t>
  </si>
  <si>
    <t>Даниела•Кадева</t>
  </si>
  <si>
    <t>Stefani•Popova</t>
  </si>
  <si>
    <t>12 February 1993 in Troyan, Lovech (BUL)</t>
  </si>
  <si>
    <t>National Sports Academy (BUL)</t>
  </si>
  <si>
    <t>Стефани•Попова</t>
  </si>
  <si>
    <t>Milena•Todorova</t>
  </si>
  <si>
    <t>18 January 1998 in Troyan, Lovech (BUL)</t>
  </si>
  <si>
    <t>Ajaks, Troyan (BUL)</t>
  </si>
  <si>
    <t>Милена•Тодорова</t>
  </si>
  <si>
    <t>Emiliya•Yordanova</t>
  </si>
  <si>
    <t>5 May 1989 in Troyan, Lovech (BUL)</t>
  </si>
  <si>
    <t>Slavia (BUL)</t>
  </si>
  <si>
    <t>Емилия•Йорданова</t>
  </si>
  <si>
    <t>Dimitar•Gerdzhikov</t>
  </si>
  <si>
    <t>27 March 1992 in Chepelare, Smolyan (BUL)</t>
  </si>
  <si>
    <t>Димитър•Герджиков</t>
  </si>
  <si>
    <t>Anton "Toni"•Sinapov</t>
  </si>
  <si>
    <t>Toni•Sinapov</t>
  </si>
  <si>
    <t>1 September 1993 in Chepelare, Smolyan (BUL)</t>
  </si>
  <si>
    <t>Антон "Тони"•Синапов</t>
  </si>
  <si>
    <t>Yordan•Chuchuganov</t>
  </si>
  <si>
    <t>25 February 1996 in Dupnitsa, Kyustendil (BUL)</t>
  </si>
  <si>
    <t>SC Alexander Logistics (BUL)</t>
  </si>
  <si>
    <t>Йордан•Чучуганов</t>
  </si>
  <si>
    <t>Pavel Ruzinov•Angelov</t>
  </si>
  <si>
    <t>Pavel•Angelov</t>
  </si>
  <si>
    <t>17 September 1991 in Krumovgrad, Kardzhali (BUL)</t>
  </si>
  <si>
    <t>Павел•Ангелов</t>
  </si>
  <si>
    <t>Teodora T.•Pencheva</t>
  </si>
  <si>
    <t>Teodora•Pencheva</t>
  </si>
  <si>
    <t>9 July 1982 in Sofia, Sofia Grad (BUL)</t>
  </si>
  <si>
    <t>Теодора Т.•Пенчева</t>
  </si>
  <si>
    <t>Candace•Crawford</t>
  </si>
  <si>
    <t>11 March 1994 in Toronto, Ontario (CAN)</t>
  </si>
  <si>
    <t>Georgian Peaks Ski Club (CAN)</t>
  </si>
  <si>
    <t>Valérie•Grenier</t>
  </si>
  <si>
    <t>30 October 1996 in Ottawa, Ontario (CAN)</t>
  </si>
  <si>
    <t>Veronica Michele "Roni"•Remme</t>
  </si>
  <si>
    <t>Roni•Remme</t>
  </si>
  <si>
    <t>14 February 1996 in Etobicoke, Toronto, Ontario (CAN)</t>
  </si>
  <si>
    <t>Alpine Ski Club, Collingwood</t>
  </si>
  <si>
    <t>Laurence•St-Germain</t>
  </si>
  <si>
    <t>30 May 1994 in Québec City, Québec (CAN)</t>
  </si>
  <si>
    <t>Club de ski Mont-Sainte-Anne</t>
  </si>
  <si>
    <t>Dustin Armand•Cook</t>
  </si>
  <si>
    <t>Dustin•Cook</t>
  </si>
  <si>
    <t>11 February 1989 in Toronto, Ontario (CAN)</t>
  </si>
  <si>
    <t>Club de Ski Alpin Mont Ste. Marie (CAN)</t>
  </si>
  <si>
    <t>Cookie, Dusty, iCook</t>
  </si>
  <si>
    <t>James Alexander "Jack"•Crawford</t>
  </si>
  <si>
    <t>Jack•Crawford</t>
  </si>
  <si>
    <t>3 May 1997 in Toronto, Ontario (CAN)</t>
  </si>
  <si>
    <t>Whistler Mountain Ski Club / Georgian Peaks Ski Club</t>
  </si>
  <si>
    <t>Erik•Read</t>
  </si>
  <si>
    <t>31 May 1991 in Calgary, Alberta (CAN)</t>
  </si>
  <si>
    <t>George Broderick John•Thompson</t>
  </si>
  <si>
    <t>Broderick•Thompson</t>
  </si>
  <si>
    <t>19 April 1994 in North Vancouver, British Columbia (CAN)</t>
  </si>
  <si>
    <t>Whistler Mountain Ski Club (CAN)</t>
  </si>
  <si>
    <t>Brod</t>
  </si>
  <si>
    <t>Sarah•Beaudry</t>
  </si>
  <si>
    <t>19 March 1994 in Prince George, British Columbia (CAN)</t>
  </si>
  <si>
    <t>Caledonia Nordic Ski Club, Prince George</t>
  </si>
  <si>
    <t>Emma•Lunder</t>
  </si>
  <si>
    <t>2 September 1991 in North Vancouver, British Columbia (CAN)</t>
  </si>
  <si>
    <t>Telemark Nordic Club, West Kelowna (CAN)</t>
  </si>
  <si>
    <t>Thunder Lunds, Lunds</t>
  </si>
  <si>
    <t>Julia•Ransom</t>
  </si>
  <si>
    <t>4 February 1993 in Penticton, British Columbia (CAN)</t>
  </si>
  <si>
    <t>Telemark Nordic Club, Kelowna</t>
  </si>
  <si>
    <t>Macx•Davies</t>
  </si>
  <si>
    <t>24 December 1992 in Calgary, Alberta (CAN)</t>
  </si>
  <si>
    <t>Christian•Gow</t>
  </si>
  <si>
    <t>28 March 1993 in Calgary, Alberta (CAN)</t>
  </si>
  <si>
    <t>Scott•Gow</t>
  </si>
  <si>
    <t>6 November 1990 in Calgary, Alberta (CAN)</t>
  </si>
  <si>
    <t>Golden Gow, Thor</t>
  </si>
  <si>
    <t>Christine•de Bruin (Bushie-)</t>
  </si>
  <si>
    <t>Christine•de Bruin</t>
  </si>
  <si>
    <t>3 March 1989 in Edmonton, Alberta (CAN)</t>
  </si>
  <si>
    <t>Melissa•Lotholz</t>
  </si>
  <si>
    <t>2 December 1992 in Barrhead, Alberta (CAN)</t>
  </si>
  <si>
    <t>Alysia•Rissling</t>
  </si>
  <si>
    <t>16 November 1988 in Edmonton, Alberta (CAN)</t>
  </si>
  <si>
    <t>Joshua "Josh"•Kirkpatrick</t>
  </si>
  <si>
    <t>Josh•Kirkpatrick</t>
  </si>
  <si>
    <t>13 June 1987 in London, Ontario (CAN)</t>
  </si>
  <si>
    <t>Alexander "Alex"•Kopacz</t>
  </si>
  <si>
    <t>Alex•Kopacz</t>
  </si>
  <si>
    <t>26 January 1990 in London, Ontario (CAN)</t>
  </si>
  <si>
    <t>Nick•Poloniato</t>
  </si>
  <si>
    <t>20 July 1987 in Hamilton, Ontario (CAN)</t>
  </si>
  <si>
    <t>Team Polo Bobsleigh (CAN)</t>
  </si>
  <si>
    <t>Cameron "Cam"•Stones</t>
  </si>
  <si>
    <t>Cam•Stones</t>
  </si>
  <si>
    <t>5 January 1992 in Oshawa, Ontario (CAN)</t>
  </si>
  <si>
    <t>Dahria•Beatty</t>
  </si>
  <si>
    <t>7 March 1994 in Whitehorse, Yukon (CAN)</t>
  </si>
  <si>
    <t>Whitehorse Cross Country Ski Club / Alberta World Cup Academy</t>
  </si>
  <si>
    <t>Cendrine•Browne</t>
  </si>
  <si>
    <t>8 September 1993 in Barrie, Ontario (CAN)</t>
  </si>
  <si>
    <t>Fondeurs Laurentides, Saint-Jerome</t>
  </si>
  <si>
    <t>Anne-Marie•Comeau</t>
  </si>
  <si>
    <t>1 June 1996 in Venise-en-Québec, Québec (CAN)</t>
  </si>
  <si>
    <t>Club de Cross-Country du Rouge et Or de l'Universite Laval</t>
  </si>
  <si>
    <t>Knute•Johnsgaard</t>
  </si>
  <si>
    <t>5 December 1992 in Whitehorse, Yukon (CAN)</t>
  </si>
  <si>
    <t>Whitehorse Cross Country Ski Club</t>
  </si>
  <si>
    <t>Russell•Kennedy</t>
  </si>
  <si>
    <t>7 October 1991 in Truckee, California (USA)</t>
  </si>
  <si>
    <t>Joanne M.•Courtney (Taylor-)</t>
  </si>
  <si>
    <t>Joanne•Courtney</t>
  </si>
  <si>
    <t>7 March 1989 in Edmonton, Alberta (CAN)</t>
  </si>
  <si>
    <t>Ottawa Curling Club (CAN)</t>
  </si>
  <si>
    <t>Rachel Catherine•Homan (-Germain)</t>
  </si>
  <si>
    <t>Rachel•Homan</t>
  </si>
  <si>
    <t>5 April 1989 in Ottawa, Ontario (CAN)</t>
  </si>
  <si>
    <t>Ottawa Curling Club, Ottawa (CAN)</t>
  </si>
  <si>
    <t>Emma•Miskew</t>
  </si>
  <si>
    <t>14 February 1989 in Ottawa, Ontario (CAN)</t>
  </si>
  <si>
    <t>Lisa Colleen•Weagle</t>
  </si>
  <si>
    <t>Lisa•Weagle</t>
  </si>
  <si>
    <t>24 March 1985 in Ottawa, Ontario (CAN)</t>
  </si>
  <si>
    <t>Kevin•Koe</t>
  </si>
  <si>
    <t>11 January 1975 in Edmonton, Alberta (CAN)</t>
  </si>
  <si>
    <t>The Glencoe Club, Calgary (CAN)</t>
  </si>
  <si>
    <t>Kudog, The Koo, The Ninja</t>
  </si>
  <si>
    <t>Brent•Laing</t>
  </si>
  <si>
    <t>10 December 1978 in Meaford, Ontario (CAN)</t>
  </si>
  <si>
    <t>Lainger</t>
  </si>
  <si>
    <t>Scott•Pfeifer</t>
  </si>
  <si>
    <t>5 January 1977 in St. Albert, Alberta (CAN)</t>
  </si>
  <si>
    <t>St. Albert Curling Club (CAN)</t>
  </si>
  <si>
    <t>Puff</t>
  </si>
  <si>
    <t>Catrine•Lavallée</t>
  </si>
  <si>
    <t>24 November 1995 in Montréal, Québec (CAN)</t>
  </si>
  <si>
    <t>Andi•Naude</t>
  </si>
  <si>
    <t>10 January 1996 in Regina, Saskatchewan (CAN)</t>
  </si>
  <si>
    <t>Node</t>
  </si>
  <si>
    <t>Cassandra "Cassie"•Sharpe</t>
  </si>
  <si>
    <t>Cassie•Sharpe</t>
  </si>
  <si>
    <t>14 September 1992 in Calgary, Alberta (CAN)</t>
  </si>
  <si>
    <t>Cass</t>
  </si>
  <si>
    <t>India Marie•Sherret</t>
  </si>
  <si>
    <t>India•Sherret</t>
  </si>
  <si>
    <t>29 May 1996 in Cranbrook, British Columbia (CAN)</t>
  </si>
  <si>
    <t>Alex•Bellemare</t>
  </si>
  <si>
    <t>12 March 1993 in Shawinigan-Sud, Québec (CAN)</t>
  </si>
  <si>
    <t>Alki</t>
  </si>
  <si>
    <t>Simon•d'Artois</t>
  </si>
  <si>
    <t>26 January 1992 in North Vancouver, British Columbia (CAN)</t>
  </si>
  <si>
    <t>Dart</t>
  </si>
  <si>
    <t>Kevin•Drury</t>
  </si>
  <si>
    <t>20 July 1988 in Toronto, Ontario (CAN)</t>
  </si>
  <si>
    <t>Georgian Peaks (CAN)</t>
  </si>
  <si>
    <t>Teal•Harle</t>
  </si>
  <si>
    <t>5 October 1996 in Campbell River, British Columbia (CAN)</t>
  </si>
  <si>
    <t>Lewis•Irving</t>
  </si>
  <si>
    <t>10 November 1995 in Québec City, Québec (CAN)</t>
  </si>
  <si>
    <t>Evan•McEachran</t>
  </si>
  <si>
    <t>6 March 1997 in Oakville, Ontario (CAN)</t>
  </si>
  <si>
    <t>Craigleith Ski Club, Blue Mountain (CAN)</t>
  </si>
  <si>
    <t>Olivier•Rochon</t>
  </si>
  <si>
    <t>30 July 1989 in București (Bucharest), București (ROU)</t>
  </si>
  <si>
    <t>Camp Fortune (CAN) / Mont St-Sauveur (CAN)</t>
  </si>
  <si>
    <t>Oli</t>
  </si>
  <si>
    <t>Larkyn•Austman</t>
  </si>
  <si>
    <t>22 February 1998 in New Westminster, British Columbia (CAN)</t>
  </si>
  <si>
    <t>Coquitlam Skating Club, Coquitlam (CAN)</t>
  </si>
  <si>
    <t>Piper•Gilles</t>
  </si>
  <si>
    <t>16 January 1992 in Rockford, Illinois (USA)</t>
  </si>
  <si>
    <t>Julianne•Séguin</t>
  </si>
  <si>
    <t>7 November 1996 in Montréal, Québec (CAN)</t>
  </si>
  <si>
    <t>CPA Longueuil, Longueuil (CAN)</t>
  </si>
  <si>
    <t>Charlie•Bilodeau</t>
  </si>
  <si>
    <t>6 August 1993 in Rimouski, Québec (CAN)</t>
  </si>
  <si>
    <t>CPA Chambly, Chambly (CAN)</t>
  </si>
  <si>
    <t>Michael•Marinaro</t>
  </si>
  <si>
    <t>7 January 1992 in Sarnia, Ontario (CAN)</t>
  </si>
  <si>
    <t>Keegan•Messing</t>
  </si>
  <si>
    <t>23 January 1992 in Girdwood, Alaska (USA)</t>
  </si>
  <si>
    <t>Sherwood Park FSC, Sherwood Park (CAN)</t>
  </si>
  <si>
    <t>Bailey•Bram</t>
  </si>
  <si>
    <t>5 September 1990 in Winnipeg, Manitoba (CAN)</t>
  </si>
  <si>
    <t>Calgary Inferno (CWHL)</t>
  </si>
  <si>
    <t>Bailes</t>
  </si>
  <si>
    <t>Emily•Clark</t>
  </si>
  <si>
    <t>28 November 1995 in Saskatoon, Saskatchewan (CAN)</t>
  </si>
  <si>
    <t>Wisconsin Badgers, Madison (USA) / PWHPA Montréal, Montréal (CAN)</t>
  </si>
  <si>
    <t>Ann-Renée•Desbiens</t>
  </si>
  <si>
    <t>10 April 1994 in La Malbaie, Québec (CAN)</t>
  </si>
  <si>
    <t>PWHPA Montréal, Montréal (CAN)</t>
  </si>
  <si>
    <t>Renata•Fast</t>
  </si>
  <si>
    <t>6 October 1994 in Hamilton, Ontario (CAN)</t>
  </si>
  <si>
    <t>Poodle</t>
  </si>
  <si>
    <t>Brigette•Lacquette</t>
  </si>
  <si>
    <t>10 November 1992 in Dauphin, Manitoba (CAN)</t>
  </si>
  <si>
    <t>Sarah•Nurse</t>
  </si>
  <si>
    <t>4 January 1995 in Burlington, Ontario (CAN)</t>
  </si>
  <si>
    <t>PWHPA Toronto, Toronto (CAN)</t>
  </si>
  <si>
    <t>Jillian•Saulnier</t>
  </si>
  <si>
    <t>7 March 1992 in Halifax, Nova Scotia (CAN)</t>
  </si>
  <si>
    <t>Calgary Inferno, Calgary (CAN) / PWHPA Montréal, Montréal (CAN)</t>
  </si>
  <si>
    <t>Jill</t>
  </si>
  <si>
    <t>Laura Rachel•Stacey</t>
  </si>
  <si>
    <t>Laura•Stacey</t>
  </si>
  <si>
    <t>5 May 1994 in Mississauga, Ontario (CAN)</t>
  </si>
  <si>
    <t>Markham Thunder, Markham (CAN) / PWHPA Montréal, Montréal (CAN)</t>
  </si>
  <si>
    <t>Blayre•Turnbull</t>
  </si>
  <si>
    <t>15 July 1993 in New Glasgow, Nova Scotia (CAN)</t>
  </si>
  <si>
    <t>Calgary Inferno, Calgary (CAN) / PWHPA Calgary, Calgary (CAN)</t>
  </si>
  <si>
    <t>René Gary Wayne•Bourque</t>
  </si>
  <si>
    <t>René•Bourque</t>
  </si>
  <si>
    <t>10 December 1981 in Edmonton, Alberta (CAN)</t>
  </si>
  <si>
    <t>Gilbert Jean Marco•Brulé</t>
  </si>
  <si>
    <t>Gilbert•Brulé</t>
  </si>
  <si>
    <t>1 January 1987 in Edmonton, Alberta (CAN)</t>
  </si>
  <si>
    <t>Kunlun Red Star (KHL)</t>
  </si>
  <si>
    <t>Andrew•Ebbett</t>
  </si>
  <si>
    <t>2 January 1983 in Calgary, Alberta (CAN)</t>
  </si>
  <si>
    <t>Stefan•Elliott</t>
  </si>
  <si>
    <t>30 January 1991 in North Vancouver, British Columbia (CAN)</t>
  </si>
  <si>
    <t>Charles "Chay"•Genoway</t>
  </si>
  <si>
    <t>Chay•Genoway</t>
  </si>
  <si>
    <t>20 December 1986 in Morden, Manitoba (CAN)</t>
  </si>
  <si>
    <t>Cody•Goloubef</t>
  </si>
  <si>
    <t>30 November 1989 in Mississauga, Ontario (CAN)</t>
  </si>
  <si>
    <t>Stockton Heat (AHL)</t>
  </si>
  <si>
    <t>Marc-André•Gragnani</t>
  </si>
  <si>
    <t>11 March 1987 in Montréal, Québec (CAN)</t>
  </si>
  <si>
    <t>Quinton•Howden</t>
  </si>
  <si>
    <t>21 January 1992 in Winnipeg, Manitoba (CAN)</t>
  </si>
  <si>
    <t>Christopher "Chris"•Kelly</t>
  </si>
  <si>
    <t>Chris•Kelly</t>
  </si>
  <si>
    <t>11 November 1980 in Toronto, Ontario (CAN)</t>
  </si>
  <si>
    <t>Belleville Senators (AHL)</t>
  </si>
  <si>
    <t>Robert "Rob"•Klinkhammer</t>
  </si>
  <si>
    <t>Rob•Klinkhammer</t>
  </si>
  <si>
    <t>12 August 1986 in Cranbrook, British Columbia (CAN)</t>
  </si>
  <si>
    <t>Brandon Scott•Kozun</t>
  </si>
  <si>
    <t>Brandon•Kozun</t>
  </si>
  <si>
    <t>8 March 1990 in Los Angeles, California (USA)</t>
  </si>
  <si>
    <t>Maxim•Lapierre</t>
  </si>
  <si>
    <t>29 March 1985 in Montréal, Québec (CAN)</t>
  </si>
  <si>
    <t>Christopher "Chris"•Lee</t>
  </si>
  <si>
    <t>Chris•Lee</t>
  </si>
  <si>
    <t>3 October 1980 in Parry Sound, Ontario (CAN)</t>
  </si>
  <si>
    <t>Maxim•Noreau</t>
  </si>
  <si>
    <t>Eric•O'Dell</t>
  </si>
  <si>
    <t>21 June 1990 in Ottawa, Ontario (CAN)</t>
  </si>
  <si>
    <t>HC Sochi, Sochi (RUS) / Dynamo Moskva, Moskva (RUS)</t>
  </si>
  <si>
    <t>Kevin•Bureau-Poulin</t>
  </si>
  <si>
    <t>Kevin•Poulin</t>
  </si>
  <si>
    <t>12 April 1990 in Montréal, Québec (CAN)</t>
  </si>
  <si>
    <t>Mason Evan•Raymond</t>
  </si>
  <si>
    <t>Mason•Raymond</t>
  </si>
  <si>
    <t>17 September 1985 in Calgary, Alberta (CAN)</t>
  </si>
  <si>
    <t>Mathew "Mat"•Robinson</t>
  </si>
  <si>
    <t>Mat•Robinson</t>
  </si>
  <si>
    <t>20 June 1986 in Calgary, Alberta (CAN)</t>
  </si>
  <si>
    <t>Derek Leonard•Roy</t>
  </si>
  <si>
    <t>Derek•Roy</t>
  </si>
  <si>
    <t>4 May 1983 in Ottawa, Ontario (CAN)</t>
  </si>
  <si>
    <t>Royzie</t>
  </si>
  <si>
    <t>Benjamin "Ben"•Scrivens</t>
  </si>
  <si>
    <t>Ben•Scrivens</t>
  </si>
  <si>
    <t>11 September 1986 in Calgary, Alberta (CAN)</t>
  </si>
  <si>
    <t>Karl•Stollery</t>
  </si>
  <si>
    <t>21 November 1987 in Camrose, Alberta (CAN)</t>
  </si>
  <si>
    <t>Stalls</t>
  </si>
  <si>
    <t>Christian Patrick•Thomas</t>
  </si>
  <si>
    <t>26 May 1992 in Toronto, Ontario (CAN)</t>
  </si>
  <si>
    <t>Wilkes-Barre/Scranton Penguins (AHL)</t>
  </si>
  <si>
    <t>Stumpy Junior</t>
  </si>
  <si>
    <t>Linden•Vey</t>
  </si>
  <si>
    <t>17 July 1991 in Wakaw, Saskatchewan (CAN)</t>
  </si>
  <si>
    <t>ZSC Lions, Zürich (SUI) / Barys Astana, Astana (KAZ)</t>
  </si>
  <si>
    <t>Wojciech "Wojtek"•Wolski</t>
  </si>
  <si>
    <t>Wojtek•Wolski</t>
  </si>
  <si>
    <t>24 February 1986 in Zabrze, Śląskie (POL)</t>
  </si>
  <si>
    <t>Brooke Dori•Apshkrum</t>
  </si>
  <si>
    <t>Brooke•Apshkrum</t>
  </si>
  <si>
    <t>9 September 1999 in Calgary, Alberta (CAN)</t>
  </si>
  <si>
    <t>Alberta Luge Association, Calgary (CAN)</t>
  </si>
  <si>
    <t>Reid•Watts</t>
  </si>
  <si>
    <t>22 December 1998 in Vancouver, British Columbia (CAN)</t>
  </si>
  <si>
    <t>British Columbia Luge Association (CAN)</t>
  </si>
  <si>
    <t>Jane•Channell</t>
  </si>
  <si>
    <t>23 August 1988 in North Vancouver, British Columbia (CAN)</t>
  </si>
  <si>
    <t>Mirela "Mimi"•Rahneva</t>
  </si>
  <si>
    <t>Mimi•Rahneva</t>
  </si>
  <si>
    <t>26 July 1988 in Ruse, Ruse (BUL)</t>
  </si>
  <si>
    <t>Мирела "Мими" Рахнева</t>
  </si>
  <si>
    <t>Elisabeth•Vathje (-Maier)</t>
  </si>
  <si>
    <t>Elisabeth•Vathje</t>
  </si>
  <si>
    <t>17 March 1994 in Calgary, Alberta (CAN)</t>
  </si>
  <si>
    <t>Kevin•Boyer</t>
  </si>
  <si>
    <t>24 April 1993 in Edmonton, Alberta (CAN)</t>
  </si>
  <si>
    <t>David "Dave"•Greszczyszyn</t>
  </si>
  <si>
    <t>Dave•Greszczyszyn</t>
  </si>
  <si>
    <t>18 September 1979 in Toronto, Ontario (CAN)</t>
  </si>
  <si>
    <t>Barrett•Martineau</t>
  </si>
  <si>
    <t>4 September 1991 in Calgary, Alberta (CAN)</t>
  </si>
  <si>
    <t>Zoe•Bergermann</t>
  </si>
  <si>
    <t>28 April 1994 in Georgetown, Ontario (CAN)</t>
  </si>
  <si>
    <t>Carney Joe</t>
  </si>
  <si>
    <t>Laurie•Blouin</t>
  </si>
  <si>
    <t>7 April 1996 in Venise-en-Québec, Québec (CAN)</t>
  </si>
  <si>
    <t>Carle•Brenneman</t>
  </si>
  <si>
    <t>23 September 1989 in Richmond, British Columbia (CAN)</t>
  </si>
  <si>
    <t>Tess•Critchlow</t>
  </si>
  <si>
    <t>20 June 1995 in Prince George, British Columbia (CAN)</t>
  </si>
  <si>
    <t>Elizabeth•Hosking</t>
  </si>
  <si>
    <t>22 July 2001 in Longueuil, Québec (CAN)</t>
  </si>
  <si>
    <t>Apexx Équipes sportives, Saint-Jérôme (CAN)</t>
  </si>
  <si>
    <t>Calynn•Irwin</t>
  </si>
  <si>
    <t>24 February 1989 in Toronto, Ontario (CAN)</t>
  </si>
  <si>
    <t>Brooke•Voigt</t>
  </si>
  <si>
    <t>17 November 1993 in Fort McMurray, Alberta (CAN)</t>
  </si>
  <si>
    <t>Darren•Gardner</t>
  </si>
  <si>
    <t>14 May 1990 in Burlington, Ontario (CAN)</t>
  </si>
  <si>
    <t>DG</t>
  </si>
  <si>
    <t>Éliot•Grondin</t>
  </si>
  <si>
    <t>19 April 2001 in Sainte-Marie, Québec (CAN)</t>
  </si>
  <si>
    <t>Tyler•Nicholson</t>
  </si>
  <si>
    <t>3 August 1995 in North Bay, Ontario (CAN)</t>
  </si>
  <si>
    <t>Patches</t>
  </si>
  <si>
    <t>Heather•McLean</t>
  </si>
  <si>
    <t>4 January 1993 in Winnipeg, Manitoba (CAN)</t>
  </si>
  <si>
    <t>Josie•Morrison (Spence-)</t>
  </si>
  <si>
    <t>Josie•Morrison</t>
  </si>
  <si>
    <t>2 February 1994 in Edmonton, Alberta (CAN)</t>
  </si>
  <si>
    <t>Keri•Morrison</t>
  </si>
  <si>
    <t>3 July 1991 in Niiza, Saitama (JPN)</t>
  </si>
  <si>
    <t>Isabelle•Weidemann</t>
  </si>
  <si>
    <t>18 July 1995 in Ottawa, Ontario (CAN)</t>
  </si>
  <si>
    <t>Jordan•Belchos</t>
  </si>
  <si>
    <t>22 June 1989 in Scarborough, Toronto, Ontario (CAN)</t>
  </si>
  <si>
    <t>Ted-Jan•Bloemen</t>
  </si>
  <si>
    <t>16 August 1986 in Leiderdorp, Zuid-Holland (NED)</t>
  </si>
  <si>
    <t>Alex•Boisvert-Lacroix</t>
  </si>
  <si>
    <t>8 April 1987 in Fleurimont, Québec (CAN)</t>
  </si>
  <si>
    <t>Benjamin "Ben"•Donnelly</t>
  </si>
  <si>
    <t>Ben•Donnelly</t>
  </si>
  <si>
    <t>22 August 1996 in Ajax, Ontario (CAN)</t>
  </si>
  <si>
    <t>Laurent•Dubreuil</t>
  </si>
  <si>
    <t>25 July 1992 in Québec City, Québec (CAN)</t>
  </si>
  <si>
    <t>Alexandre•St-Jean</t>
  </si>
  <si>
    <t>10 May 1993 in Venise-en-Québec, Québec (CAN)</t>
  </si>
  <si>
    <t>Kim•Boutin</t>
  </si>
  <si>
    <t>16 December 1994 in Sherbrooke, Québec (CAN)</t>
  </si>
  <si>
    <t>Kasandra•Bradette</t>
  </si>
  <si>
    <t>10 October 1989 in Saint-Félicien, Québec (CAN)</t>
  </si>
  <si>
    <t>CPV Les Eclairs, Saint-Félicien (CAN)</t>
  </si>
  <si>
    <t>Jamie•Macdonald</t>
  </si>
  <si>
    <t>22 December 1994 in Kitimat, British Columbia (CAN)</t>
  </si>
  <si>
    <t>FSJ Falcons Speedskating Club, Fort St. John (CAN)</t>
  </si>
  <si>
    <t>Pascal•Dion</t>
  </si>
  <si>
    <t>8 August 1994 in Montréal, Québec (CAN)</t>
  </si>
  <si>
    <t>Samuel•Girard</t>
  </si>
  <si>
    <t>26 June 1996 in Chicoutimi, Québec (CAN)</t>
  </si>
  <si>
    <t>CPV La Baie (Les F-18), La Baie (CAN)</t>
  </si>
  <si>
    <t>Kai•Horwitz von Appen</t>
  </si>
  <si>
    <t>Kai•Horwitz</t>
  </si>
  <si>
    <t>9 April 1998 in Santiago, Santiago Metropolitan (CHI)</t>
  </si>
  <si>
    <t>Club Andes (CHI)</t>
  </si>
  <si>
    <t>Claudia Andrea•Salcedo Quezada</t>
  </si>
  <si>
    <t>Claudia•Salcedo</t>
  </si>
  <si>
    <t>19 July 1980 in Independencia, Santiago Metropolitan (CHI)</t>
  </si>
  <si>
    <t>Escuela de Montana (CHI) / Boinas Verdes, Los Andes (CHI)</t>
  </si>
  <si>
    <t>Kong•Fanying</t>
  </si>
  <si>
    <t>27 April 1996</t>
  </si>
  <si>
    <t>孔•凡影</t>
  </si>
  <si>
    <t>Zhang•Yangming</t>
  </si>
  <si>
    <t>31 August 1994 in Tonghua, Jilin (CHN)</t>
  </si>
  <si>
    <t>张•洋铭</t>
  </si>
  <si>
    <t>Jin•Jian</t>
  </si>
  <si>
    <t>9 March 1994 in Hekui, Xiajiang, Jiangxi (CHN)</t>
  </si>
  <si>
    <t>Beijing Sport University (CHN)</t>
  </si>
  <si>
    <t>金•坚</t>
  </si>
  <si>
    <t>Li•Chunjian</t>
  </si>
  <si>
    <t>3 April 1996</t>
  </si>
  <si>
    <t>Beijing Sport University (CHN) / Hebei Province (CHN)</t>
  </si>
  <si>
    <t>李•纯键</t>
  </si>
  <si>
    <t>Shao•Yijun</t>
  </si>
  <si>
    <t>30 November 1994 in Shanghai, Shanghai (CHN)</t>
  </si>
  <si>
    <t>Shanghai University of Sport (CHN)</t>
  </si>
  <si>
    <t>邵•奕俊</t>
  </si>
  <si>
    <t>Shi•Hao</t>
  </si>
  <si>
    <t>7 September 1997 in Beijing, Beijing (CHN)</t>
  </si>
  <si>
    <t>史•昊</t>
  </si>
  <si>
    <t>Wang•Sidong</t>
  </si>
  <si>
    <t>Shenyang Sport University (KOR)</t>
  </si>
  <si>
    <t>王•思栋</t>
  </si>
  <si>
    <t>Chi•Chunxue</t>
  </si>
  <si>
    <t>4 January 1998 in ?, Hebei (CHN)</t>
  </si>
  <si>
    <t>Jixi, Heilongjiang (CHN)</t>
  </si>
  <si>
    <t>池•春雪</t>
  </si>
  <si>
    <t>23 April 1993 in Shuangfeng, Heilongjiang (CHN)</t>
  </si>
  <si>
    <t>Ma•Jingyi</t>
  </si>
  <si>
    <t>29 October 1995</t>
  </si>
  <si>
    <t>Harbin Winter Sports Training Centre (CHN)</t>
  </si>
  <si>
    <t>麻•敬宜</t>
  </si>
  <si>
    <t>Wang•Rui</t>
  </si>
  <si>
    <t>9 February 1995 in Harbin, Heilongjiang (CHN)</t>
  </si>
  <si>
    <t>王•芮</t>
  </si>
  <si>
    <t>Chai•Hong</t>
  </si>
  <si>
    <t>9 August 1999</t>
  </si>
  <si>
    <t>?, Xinjiang Uyghur, (CHN)</t>
  </si>
  <si>
    <t>柴•洪</t>
  </si>
  <si>
    <t>Guan•Ziyan</t>
  </si>
  <si>
    <t>16 November 2000 in Xuzhou, Jiangsu (CHN)</t>
  </si>
  <si>
    <t>Changchun Province (CHN)</t>
  </si>
  <si>
    <t>关•子妍</t>
  </si>
  <si>
    <t>Kong•Fanyu</t>
  </si>
  <si>
    <t>6 June 1993 in Anshan, Liaoning (CHN)</t>
  </si>
  <si>
    <t>Heilongjiang Province Ice Training Centre (CHN)</t>
  </si>
  <si>
    <t>孔•凡钰</t>
  </si>
  <si>
    <t>19 February 1997 in Hegang, Heilongjiang (CHN)</t>
  </si>
  <si>
    <t>王•金</t>
  </si>
  <si>
    <t>Wu•Meng</t>
  </si>
  <si>
    <t>2 October 2002</t>
  </si>
  <si>
    <t>吴•梦</t>
  </si>
  <si>
    <t>Yan•Ting</t>
  </si>
  <si>
    <t>3 May 1997 in Changsha, Hunan (CHN)</t>
  </si>
  <si>
    <t>颜•婷</t>
  </si>
  <si>
    <t>5 June 2002</t>
  </si>
  <si>
    <t>Harbin City (CHN)</t>
  </si>
  <si>
    <t>Kong•Xiangrui</t>
  </si>
  <si>
    <t>18 January 2001</t>
  </si>
  <si>
    <t>Hegang City (CHN)</t>
  </si>
  <si>
    <t>孔•祥芮</t>
  </si>
  <si>
    <t>Mao•Bingqiang</t>
  </si>
  <si>
    <t>毛•秉强</t>
  </si>
  <si>
    <t>Wang•Xindi</t>
  </si>
  <si>
    <t>2 May 1995 in Qinhuangdao, Hebei (CHN)</t>
  </si>
  <si>
    <t>Liaoning Province (CHN)</t>
  </si>
  <si>
    <t>王•心迪</t>
  </si>
  <si>
    <t>Li•Xiangning</t>
  </si>
  <si>
    <t>11 May 2000 in Qiqihar, Heilongjiang (CHN)</t>
  </si>
  <si>
    <t>Qiqihar Winter Sports Centre (CHN)</t>
  </si>
  <si>
    <t>Xiangxiang</t>
  </si>
  <si>
    <t>李•香凝</t>
  </si>
  <si>
    <t>Sui•Wenjing</t>
  </si>
  <si>
    <t>18 July 1995 in Harbin, Heilongjiang (CHN)</t>
  </si>
  <si>
    <t>隋•文静</t>
  </si>
  <si>
    <t>Wang•Shiyue</t>
  </si>
  <si>
    <t>21 April 1994 in Changchun, Jilin (CHN)</t>
  </si>
  <si>
    <t>Jilin Winter Sports Management Centre (CHN)</t>
  </si>
  <si>
    <t>王•诗玥</t>
  </si>
  <si>
    <t>Yu•Xiaoyu</t>
  </si>
  <si>
    <t>2 January 1996 in Beijing, Beijing (CHN)</t>
  </si>
  <si>
    <t>Beijing New Century Star FSC (CHN)</t>
  </si>
  <si>
    <t>于•小雨</t>
  </si>
  <si>
    <t>Han•Cong</t>
  </si>
  <si>
    <t>6 August 1992 in Harbin, Heilongjiang (CHN)</t>
  </si>
  <si>
    <t>韩•聪</t>
  </si>
  <si>
    <t>Jin•Boyang</t>
  </si>
  <si>
    <t>3 October 1997 in Harbin, Heilongjiang (CHN)</t>
  </si>
  <si>
    <t>Harbin Sport University (CHN)</t>
  </si>
  <si>
    <t>Tiantian, Martian Boy, Jin Sanbai</t>
  </si>
  <si>
    <t>金•博洋</t>
  </si>
  <si>
    <t>Jin•Yang</t>
  </si>
  <si>
    <t>16 May 1994 in Harbin, Heilongjiang (CHN)</t>
  </si>
  <si>
    <t>金•杨</t>
  </si>
  <si>
    <t>Liu•Xinyu</t>
  </si>
  <si>
    <t>16 October 1994 in Changchun, Jilin (CHN)</t>
  </si>
  <si>
    <t>柳•鑫宇</t>
  </si>
  <si>
    <t>Geng•Wenqiang</t>
  </si>
  <si>
    <t>11 September 1995 in Baxiantongzhen, Tongliao, Nei Mongol (CHN)</t>
  </si>
  <si>
    <t>耿•文强</t>
  </si>
  <si>
    <t>Chang•Xinyue</t>
  </si>
  <si>
    <t>13 February 1994 in Tonghua, Jilin (CHN)</t>
  </si>
  <si>
    <t>常•馨月</t>
  </si>
  <si>
    <t>Gong•Naiying</t>
  </si>
  <si>
    <t>16 July 1998</t>
  </si>
  <si>
    <t>宫•乃莹</t>
  </si>
  <si>
    <t>Qiu•Leng</t>
  </si>
  <si>
    <t>29 September 1997 in Qinhuangdao, Hebei (CHN)</t>
  </si>
  <si>
    <t>Xinjiang Province (CHN)</t>
  </si>
  <si>
    <t>邱•冷</t>
  </si>
  <si>
    <t>Xu•Xiaoxiao</t>
  </si>
  <si>
    <t>24 December 1992</t>
  </si>
  <si>
    <t>徐•小小</t>
  </si>
  <si>
    <t>Zang•Ruxin</t>
  </si>
  <si>
    <t>31 October 1994</t>
  </si>
  <si>
    <t>臧•汝心</t>
  </si>
  <si>
    <t>6 December 1990 in Beijing, Beijing (CHN)</t>
  </si>
  <si>
    <t>Soochow University, Suzhou (CHN)</t>
  </si>
  <si>
    <t>Han•Mei</t>
  </si>
  <si>
    <t>27 January 1998 in Hohhot, Nei Mongol (CHN)</t>
  </si>
  <si>
    <t>韩•梅</t>
  </si>
  <si>
    <t>Hao•Jiachen</t>
  </si>
  <si>
    <t>7 May 1990 in Shuangyashan, Heilongjiang (CHN)</t>
  </si>
  <si>
    <t>郝•佳晨</t>
  </si>
  <si>
    <t>30 May 1988 in Qiqihar, Heilongjiang (CHN)</t>
  </si>
  <si>
    <t>Harbin Normal University (CHN)</t>
  </si>
  <si>
    <t>刘•晶</t>
  </si>
  <si>
    <t>Tian•Ruining</t>
  </si>
  <si>
    <t>17 January 1997 in ?, Xinjiang (CHN)</t>
  </si>
  <si>
    <t>Xi'an Physical Education University (CHN)</t>
  </si>
  <si>
    <t>田•芮宁</t>
  </si>
  <si>
    <t>Gao•Tingyu</t>
  </si>
  <si>
    <t>15 December 1997 in Yichun, Heilongjiang (CHN)</t>
  </si>
  <si>
    <t>高•亭宇</t>
  </si>
  <si>
    <t>Wang•Hongli</t>
  </si>
  <si>
    <t>31 August 1997 in Changchun, Jilin (CHN)</t>
  </si>
  <si>
    <t>Changchun Normal University (CHN)</t>
  </si>
  <si>
    <t>王•洪利</t>
  </si>
  <si>
    <t>Aerchenghazi•Xiakaini</t>
  </si>
  <si>
    <t>18 July 1995 in Ürümqi, Xinjiang (CHN)</t>
  </si>
  <si>
    <t>阿尔成哈孜•夏开尼</t>
  </si>
  <si>
    <t>Xie•Jiaxuan</t>
  </si>
  <si>
    <t>30 August 1994 in Liaoyang, Liaoning (CHN)</t>
  </si>
  <si>
    <t>谢•嘉轩</t>
  </si>
  <si>
    <t>Yang•Tao</t>
  </si>
  <si>
    <t>15 September 1997 in Dingxi, Gansu (CHN)</t>
  </si>
  <si>
    <t>杨•涛</t>
  </si>
  <si>
    <t>Han•Yutong</t>
  </si>
  <si>
    <t>16 September 1994 in Jilin, Jilin (CHN)</t>
  </si>
  <si>
    <t>韩•雨桐</t>
  </si>
  <si>
    <t>Li•Jinyu</t>
  </si>
  <si>
    <t>30 January 2001 in Harbin, Heilongjiang (CHN)</t>
  </si>
  <si>
    <t>Inner Mongolia (CHN)</t>
  </si>
  <si>
    <t>李•靳宇</t>
  </si>
  <si>
    <t>Qu•Chunyu</t>
  </si>
  <si>
    <t>20 July 1996 in Qiqihar, Heilongjiang (CHN)</t>
  </si>
  <si>
    <t>曲•春雨</t>
  </si>
  <si>
    <t>Ren•Ziwei</t>
  </si>
  <si>
    <t>3 June 1997 in Harbin, Heilongjiang (CHN)</t>
  </si>
  <si>
    <t>Shenyang Normal University, Shenyang (CHN) / Harbin Winter Sports Center, Harbin (CHN)</t>
  </si>
  <si>
    <t>任•子威</t>
  </si>
  <si>
    <t>Xu•Hongzhi</t>
  </si>
  <si>
    <t>26 September 1996 in Fujin, Heilongjiang (CHN)</t>
  </si>
  <si>
    <t>许•宏志</t>
  </si>
  <si>
    <t>Michael•Poettoz Blanc</t>
  </si>
  <si>
    <t>Michael•Poettoz</t>
  </si>
  <si>
    <t>21 August 1998 in Cali, Valle del Cauca (COL)</t>
  </si>
  <si>
    <t>Micha</t>
  </si>
  <si>
    <t>Sebastián•Uprimny</t>
  </si>
  <si>
    <t>30 June 1975 in Paris, Paris (FRA)</t>
  </si>
  <si>
    <t>Laura Isabel•Gómez Quintero</t>
  </si>
  <si>
    <t>17 July 1990 in Carmen de Viboral, Antioquia (COL)</t>
  </si>
  <si>
    <t>Paen Canariam, Santa Fe de Antioquia (COL)</t>
  </si>
  <si>
    <t>Pedro Armando•Causil Rojas</t>
  </si>
  <si>
    <t>Pedro•Causil</t>
  </si>
  <si>
    <t>14 April 1991 in Cartagena de Indias, Bolívar (COL)</t>
  </si>
  <si>
    <t>Leona•Popović</t>
  </si>
  <si>
    <t>13 November 1997 in Rijeka, Primorsko-goranska županija (CRO)</t>
  </si>
  <si>
    <t>SK Rijeka</t>
  </si>
  <si>
    <t>Ida•Štimac</t>
  </si>
  <si>
    <t>13 May 2000 in Rijeka, Primorsko-goranska županija (CRO)</t>
  </si>
  <si>
    <t>Ski Klub Rijeka</t>
  </si>
  <si>
    <t>Elias•Kolega</t>
  </si>
  <si>
    <t>23 May 1996 in München (Munich), Bayern (GER)</t>
  </si>
  <si>
    <t>SK Koncar, Zagreb</t>
  </si>
  <si>
    <t>Vanilija, Eli</t>
  </si>
  <si>
    <t>Samuel•Kolega</t>
  </si>
  <si>
    <t>15 January 1999 in Ulm, Baden-Württemberg (GER)</t>
  </si>
  <si>
    <t>Istok•Rodeš</t>
  </si>
  <si>
    <t>27 January 1996 in Varaždin, Varaždinska županija (CRO)</t>
  </si>
  <si>
    <t>Benedikt•Nikpalj</t>
  </si>
  <si>
    <t>6 September 1993 in Zadar, Zadarska županija (CRO)</t>
  </si>
  <si>
    <t>Bobsleigh Club Split 2000 (CRO)</t>
  </si>
  <si>
    <t>Dražen•Silić</t>
  </si>
  <si>
    <t>25 May 1985 in Pula, Istarska županija (CRO)</t>
  </si>
  <si>
    <t>Bobsleigh Club Istra, Pula (CRO)</t>
  </si>
  <si>
    <t>Antonio•Zelić</t>
  </si>
  <si>
    <t>5 June 1994 in Knin, Šibensko-kninska županija (CRO)</t>
  </si>
  <si>
    <t>Gabrijela•Skender</t>
  </si>
  <si>
    <t>7 October 1999 in Rijeka, Primorsko-goranska županija (CRO)</t>
  </si>
  <si>
    <t>Krešimir•Crnković</t>
  </si>
  <si>
    <t>4 January 1995 in Rijeka, Primorsko-goranska županija (CRO)</t>
  </si>
  <si>
    <t>Daria•Obratov</t>
  </si>
  <si>
    <t>12 December 1989 in Split, Splitsko-dalmatinska županija (CRO)</t>
  </si>
  <si>
    <t>Dinos•Lefkaritis</t>
  </si>
  <si>
    <t>30 March 1995 in Larnaka, Larnaka (CYP)</t>
  </si>
  <si>
    <t>Nicosia Ski Club / Bates College, Lewiston (USA)</t>
  </si>
  <si>
    <t>Ντίνος•Λευκαρίτης</t>
  </si>
  <si>
    <t>Gabriela•Capová</t>
  </si>
  <si>
    <t>8 October 1993 in Ostrava, Moravskoslezský kraj (CZE)</t>
  </si>
  <si>
    <t>SKI Team Ostrava</t>
  </si>
  <si>
    <t>Ondřej•Berndt</t>
  </si>
  <si>
    <t>29 September 1988 in Jablonec nad Nisou, Liberecký kraj (CZE)</t>
  </si>
  <si>
    <t>TJ Bizuterie Jablonec</t>
  </si>
  <si>
    <t>Filip•Forejtek</t>
  </si>
  <si>
    <t>3 November 1997 in Plzeň, Plzeňský kraj (CZE)</t>
  </si>
  <si>
    <t>Adam•Kotzmann</t>
  </si>
  <si>
    <t>8 April 1993 in Šumperk, Olomoucký kraj (CZE)</t>
  </si>
  <si>
    <t>Ski klub Sumperk</t>
  </si>
  <si>
    <t>Jan•Zabystřan</t>
  </si>
  <si>
    <t>26 January 1998 in Chomutov, Ústecký kraj (CZE)</t>
  </si>
  <si>
    <t>LK Chomutov</t>
  </si>
  <si>
    <t>Markéta•Davidová</t>
  </si>
  <si>
    <t>3 January 1997 in Jablonec nad Nisou, Liberecký kraj (CZE)</t>
  </si>
  <si>
    <t>Makula</t>
  </si>
  <si>
    <t>Jessica•Jislová</t>
  </si>
  <si>
    <t>28 July 1994 in Jablonec nad Nisou, Liberecký kraj (CZE)</t>
  </si>
  <si>
    <t>Adam•Václavík</t>
  </si>
  <si>
    <t>18 February 1994 in Jilemnice, Liberecký kraj (CZE)</t>
  </si>
  <si>
    <t>David•Egydy</t>
  </si>
  <si>
    <t>16 February 1983 in Ústí nad Orlicí, Pardubický kraj (CZE)</t>
  </si>
  <si>
    <t>Jakub•Havlín</t>
  </si>
  <si>
    <t>23 March 1979 in Praha (Prague), Hlavní město Praha (CZE)</t>
  </si>
  <si>
    <t>Bob Klub Slavia Praha (CZE) / PSK Olymp Praha (CZE)</t>
  </si>
  <si>
    <t>Palmex</t>
  </si>
  <si>
    <t>Jaroslav•Kopřiva</t>
  </si>
  <si>
    <t>23 October 1990 in Mladá Boleslav, Středočeský kraj (CZE)</t>
  </si>
  <si>
    <t>Jarda, Prusa</t>
  </si>
  <si>
    <t>Jakub•Nosek</t>
  </si>
  <si>
    <t>30 October 1989 in Ústí nad Labem, Ústecký kraj (CZE)</t>
  </si>
  <si>
    <t>Bob Klub Slavia Praha (CZE)</t>
  </si>
  <si>
    <t>Kuba, Nosan, Nosino</t>
  </si>
  <si>
    <t>Jan "Honza"•Šindelář</t>
  </si>
  <si>
    <t>Honza•Šindelář</t>
  </si>
  <si>
    <t>3 November 1993 in Nymburk, Středočeský kraj (CZE)</t>
  </si>
  <si>
    <t>Bob Klub Slavia Praha (CZE) / Dukla Praha (CZE)</t>
  </si>
  <si>
    <t>Sindy, Kokos</t>
  </si>
  <si>
    <t>Kateřina•Beroušková (-Razýmová)</t>
  </si>
  <si>
    <t>Kateřina•Beroušková</t>
  </si>
  <si>
    <t>10 September 1991 in Postřekov, Plzeňský kraj (CZE)</t>
  </si>
  <si>
    <t>SC Plzen</t>
  </si>
  <si>
    <t>Barbora•Havlíčková</t>
  </si>
  <si>
    <t>12 May 2000 in Vimperk, Jihočeský kraj (CZE)</t>
  </si>
  <si>
    <t>Baru</t>
  </si>
  <si>
    <t>Petra•Hynčicová</t>
  </si>
  <si>
    <t>1 May 1994 in Liberec, Liberecký kraj (CZE)</t>
  </si>
  <si>
    <t>University of Colorado [USA] / Dukla Liberec [CZE]</t>
  </si>
  <si>
    <t>Petr•Knop</t>
  </si>
  <si>
    <t>12 May 1994 in Jablonec nad Nisou, Liberecký kraj (CZE)</t>
  </si>
  <si>
    <t>Michal•Novák</t>
  </si>
  <si>
    <t>26 October 1996 in Karlovy Vary, Karlovarský kraj (CZE)</t>
  </si>
  <si>
    <t>Miroslav•Rypl</t>
  </si>
  <si>
    <t>17 March 1992 in Vimperk, Jihočeský kraj (CZE)</t>
  </si>
  <si>
    <t>Anna•Dušková</t>
  </si>
  <si>
    <t>30 December 1999 in Nymburk, Středočeský kraj (CZE)</t>
  </si>
  <si>
    <t>Cortney•Mansourová</t>
  </si>
  <si>
    <t>15 December 1994 in Regina, Saskatchewan (CAN)</t>
  </si>
  <si>
    <t>SK Kraso Děčín, Děčín (CZE)</t>
  </si>
  <si>
    <t>Martin•Bidař</t>
  </si>
  <si>
    <t>24 February 1999 in České Budějovice, Jihočeský kraj (CZE)</t>
  </si>
  <si>
    <t>BK České Budějovice, České Budějovice (CZE)</t>
  </si>
  <si>
    <t>Michal•Češka</t>
  </si>
  <si>
    <t>2 September 1992 in Děčín, Ústecký kraj (CZE)</t>
  </si>
  <si>
    <t>Michal•Birner</t>
  </si>
  <si>
    <t>2 March 1986 in Litoměřice, Ústecký kraj (CZE)</t>
  </si>
  <si>
    <t>Pavel•Francouz</t>
  </si>
  <si>
    <t>3 June 1990 in Plzeň, Plzeňský kraj (CZE)</t>
  </si>
  <si>
    <t>Francik</t>
  </si>
  <si>
    <t>Roman•Horák, Jr.</t>
  </si>
  <si>
    <t>21 May 1991 in České Budějovice, Jihočeský kraj (CZE)</t>
  </si>
  <si>
    <t>Vityaz Podolsk, Podolsk (RUS)</t>
  </si>
  <si>
    <t>Michal•Jordán</t>
  </si>
  <si>
    <t>17 July 1990 in Zlín, Zlínský kraj (CZE)</t>
  </si>
  <si>
    <t>Jan•Kolář</t>
  </si>
  <si>
    <t>22 November 1986 in Pardubice, Pardubický kraj (CZE)</t>
  </si>
  <si>
    <t>16 August 1982 in Žďár nad Sázavou, Vysočina (CZE)</t>
  </si>
  <si>
    <t>Kouky</t>
  </si>
  <si>
    <t>Jan•Kovář</t>
  </si>
  <si>
    <t>20 March 1990 in Písek, Jihočeský kraj (CZE)</t>
  </si>
  <si>
    <t>Metallurg Magnitogorsk, Magnitogorsk (RUS) / EV Zug, Zug (SUI)</t>
  </si>
  <si>
    <t>Honza</t>
  </si>
  <si>
    <t>Dominik•Kubalík</t>
  </si>
  <si>
    <t>21 August 1995 in Plzeň, Plzeňský kraj (CZE)</t>
  </si>
  <si>
    <t>Tomáš•Kundrátek</t>
  </si>
  <si>
    <t>26 December 1989 in Přerov, Olomoucký kraj (CZE)</t>
  </si>
  <si>
    <t>HC Oceláři Třinec, Třinec (CZE) / Torpedo Nizhny Novgorod, Nizhny Novgorod (RUS)</t>
  </si>
  <si>
    <t>Tomáš•Mertl</t>
  </si>
  <si>
    <t>11 March 1986 in České Budějovice, Jihočeský kraj (CZE)</t>
  </si>
  <si>
    <t>Vojtěch•Mozík</t>
  </si>
  <si>
    <t>26 December 1992 in Praha (Prague), Hlavní město Praha (CZE)</t>
  </si>
  <si>
    <t>Vityaz Chekhov, Chekhov (RUS) / Admiral, Vladivostok (RUS)</t>
  </si>
  <si>
    <t>Jakub•Nakládal</t>
  </si>
  <si>
    <t>30 December 1987 in Hradec Králové, Královéhradecký kraj (CZE)</t>
  </si>
  <si>
    <t>Kuba, Nakli</t>
  </si>
  <si>
    <t>Ondřej•Němec</t>
  </si>
  <si>
    <t>18 April 1984 in Třebíč, Vysočina (CZE)</t>
  </si>
  <si>
    <t>Adam•Polášek</t>
  </si>
  <si>
    <t>12 July 1991 in Ostrava, Moravskoslezský kraj (CZE)</t>
  </si>
  <si>
    <t>HC Sochi, Sochi (RUS)</t>
  </si>
  <si>
    <t>Lukáš•Radil</t>
  </si>
  <si>
    <t>5 August 1990 in Čáslav, Středočeský kraj (CZE)</t>
  </si>
  <si>
    <t>Michal•Řepík</t>
  </si>
  <si>
    <t>31 December 1988 in Vlašim, Středočeský kraj (CZE)</t>
  </si>
  <si>
    <t>Sparta Praha, Praha (CZE) / Slovan Bratislava, Bratislava (SVK)</t>
  </si>
  <si>
    <t>Jiří•Sekáč</t>
  </si>
  <si>
    <t>10 June 1992 in Kladno, Středočeský kraj (CZE)</t>
  </si>
  <si>
    <t>Seky</t>
  </si>
  <si>
    <t>Ondřej•Vitásek</t>
  </si>
  <si>
    <t>4 September 1990 in Prostějov, Olomoucký kraj (CZE)</t>
  </si>
  <si>
    <t>HC Yugra (KHL)</t>
  </si>
  <si>
    <t>Michal•Vondrka</t>
  </si>
  <si>
    <t>17 May 1982 in České Budějovice, Jihočeský kraj (CZE)</t>
  </si>
  <si>
    <t>Piráti Chomutov (ELH)</t>
  </si>
  <si>
    <t>Mizu</t>
  </si>
  <si>
    <t>Tomáš•Zohorna</t>
  </si>
  <si>
    <t>3 January 1988 in Chotěboř, Vysočina (CZE)</t>
  </si>
  <si>
    <t>IK Oskarshamn, Oskarshamn (SWE) / Amur Khabarovsk, Khabarovsk (RUS)</t>
  </si>
  <si>
    <t>Zohy</t>
  </si>
  <si>
    <t>Tereza•Nosková</t>
  </si>
  <si>
    <t>3 April 1997 in Jablonec nad Nisou, Liberecký kraj (CZE)</t>
  </si>
  <si>
    <t>Sane Smrzovka (CZE)</t>
  </si>
  <si>
    <t>Jaromír•Kudera</t>
  </si>
  <si>
    <t>4 August 1990 in Jablonec nad Nisou, Liberecký kraj (CZE)</t>
  </si>
  <si>
    <t>Sokol Jistebsko, Jistebsko, Pěnčín, Jablonec nad Nisou (CZE)</t>
  </si>
  <si>
    <t>Lukáš•Daněk</t>
  </si>
  <si>
    <t>19 September 1997 in Harrachov, Liberecký kraj (CZE)</t>
  </si>
  <si>
    <t>ASO Dukla Liberec</t>
  </si>
  <si>
    <t>Ondřej•Pažout</t>
  </si>
  <si>
    <t>1 July 1998 in Turnov, Liberecký kraj (CZE)</t>
  </si>
  <si>
    <t>Čestmír•Kožíšek</t>
  </si>
  <si>
    <t>9 November 1991 in Jilemnice, Liberecký kraj (CZE)</t>
  </si>
  <si>
    <t>Flying Cestmir, Ceda</t>
  </si>
  <si>
    <t>Viktor•Polášek</t>
  </si>
  <si>
    <t>18 July 1997 in Nové Město na Moravě, Vysočina (CZE)</t>
  </si>
  <si>
    <t>SK Nove Mesto na Morave</t>
  </si>
  <si>
    <t>Vojtěch•Štursa</t>
  </si>
  <si>
    <t>3 August 1995 in Březiny, Pardubický kraj (CZE)</t>
  </si>
  <si>
    <t>Sturczy</t>
  </si>
  <si>
    <t>Vendula•Hopjáková</t>
  </si>
  <si>
    <t>10 June 1996 in Olomouc, Olomoucký kraj (CZE)</t>
  </si>
  <si>
    <t>Petr•Horák</t>
  </si>
  <si>
    <t>7 September 1991 in Kladno, Středočeský kraj (CZE)</t>
  </si>
  <si>
    <t>Jan•Kubičík</t>
  </si>
  <si>
    <t>19 January 1996 in Brno, Jihomoravský kraj (CZE)</t>
  </si>
  <si>
    <t>Nikola•Zdráhalová</t>
  </si>
  <si>
    <t>1 April 1996 in Dvůr Králové nad Labem, Královéhradecký kraj (CZE)</t>
  </si>
  <si>
    <t>KRS Svratka - NOVIS team, Hlinsko (CZE) / PSK Olymp Praha, Praha (CZE)</t>
  </si>
  <si>
    <t>Michaela•Sejpalová (-Hruzová)</t>
  </si>
  <si>
    <t>Michaela•Sejpalová</t>
  </si>
  <si>
    <t>6 February 1998 in Praha (Prague), Hlavní město Praha (CZE)</t>
  </si>
  <si>
    <t>KSB Benátky nad Jizerou, Benátky nad Jizerou (CZE)</t>
  </si>
  <si>
    <t>Casper•Dyrbye Næsted</t>
  </si>
  <si>
    <t>Casper•Dyrbye</t>
  </si>
  <si>
    <t>19 June 1996 in Vallensbæk, Hovedstaden (DEN)</t>
  </si>
  <si>
    <t>World Racing Academy, ITA / Skiklubben Hareskov</t>
  </si>
  <si>
    <t>Mathilde Emma•Halse</t>
  </si>
  <si>
    <t>Mathilde•Halse</t>
  </si>
  <si>
    <t>2 May 1999 in Nuuk, Sermersooq (GRL)</t>
  </si>
  <si>
    <t>Gentofte Curling Club (DEN)</t>
  </si>
  <si>
    <t>Queen M, Mini Skip</t>
  </si>
  <si>
    <t>Julie•Dall Høgh</t>
  </si>
  <si>
    <t>Julie•Høgh</t>
  </si>
  <si>
    <t>30 August 1999 in Hvidovre, Hovedstaden (DEN)</t>
  </si>
  <si>
    <t>Lina Almind•Knudsen</t>
  </si>
  <si>
    <t>Lina•Knudsen</t>
  </si>
  <si>
    <t>17 December 1985 in Uldum, Hedensted, Midtjylland (DEN)</t>
  </si>
  <si>
    <t>Hvidovre CC (DEN) / Gentofte Curling Club (DEN)</t>
  </si>
  <si>
    <t>Oliver•Dupont</t>
  </si>
  <si>
    <t>16 January 1990 in Frederiksberg, Hovedstaden (DEN)</t>
  </si>
  <si>
    <t>Pliver</t>
  </si>
  <si>
    <t>Laila•Friis-Salling</t>
  </si>
  <si>
    <t>11 April 1985 in Qeqertarsuaq (Godhavn), Qeqertalik (GRL)</t>
  </si>
  <si>
    <t>Playground Snow, Copenhagen (DEN)</t>
  </si>
  <si>
    <t>Elena•Møller Rigas</t>
  </si>
  <si>
    <t>29 January 1996 in Albertslund, Hovedstaden (DEN)</t>
  </si>
  <si>
    <t>Stefan Due•Schmidt</t>
  </si>
  <si>
    <t>28 August 1994 in København (Copenhagen), Hovedstaden (DEN)</t>
  </si>
  <si>
    <t>VARK</t>
  </si>
  <si>
    <t>Steve, Duen</t>
  </si>
  <si>
    <t>Viktor Hald•Thorup</t>
  </si>
  <si>
    <t>14 August 1994 in Slagelse, Sjælland (DEN)</t>
  </si>
  <si>
    <t>Klaus•Jungbluth Rodríguez</t>
  </si>
  <si>
    <t>Klaus•Jungbluth</t>
  </si>
  <si>
    <t>10 July 1979 in Guayaquil, Guayas (ECU)</t>
  </si>
  <si>
    <t>?, Guayaquil (ECU)</t>
  </si>
  <si>
    <t>The Tarmac Skier</t>
  </si>
  <si>
    <t>Shannon-Ogbani•Abeda</t>
  </si>
  <si>
    <t>15 May 1996 in Fort McMurray, Alberta (CAN)</t>
  </si>
  <si>
    <t>Shannaconda</t>
  </si>
  <si>
    <t>Juan•Del Campo Hernández</t>
  </si>
  <si>
    <t>Juan•Del Campo</t>
  </si>
  <si>
    <t>28 June 1994 in Bilbao, Vizcaya (ESP)</t>
  </si>
  <si>
    <t>Euro Ski Club, Bilbao</t>
  </si>
  <si>
    <t>Marti•Vigo Del Arco</t>
  </si>
  <si>
    <t>Marti•Vigo</t>
  </si>
  <si>
    <t>22 December 1997 in Sesué, Huesca (ESP)</t>
  </si>
  <si>
    <t>ADHospital Benasque</t>
  </si>
  <si>
    <t>Kirill Leonidovich•Khaliavin Toporov</t>
  </si>
  <si>
    <t>Kirill•Khaliavin</t>
  </si>
  <si>
    <t>21 November 1990 in Kirov, Kirov (RUS)</t>
  </si>
  <si>
    <t>SAD Majadhonda, Madrid</t>
  </si>
  <si>
    <t>Кирилл Леонидович Халявин</t>
  </si>
  <si>
    <t>Andrés Felipe•Montoya Pulgarin</t>
  </si>
  <si>
    <t>Felipe•Montoya</t>
  </si>
  <si>
    <t>30 August 1990 in Pereira, Risaralda (COL)</t>
  </si>
  <si>
    <t>Anna Lotta•Jõgeva</t>
  </si>
  <si>
    <t>4 July 1999 in Tallinn, Harjumaa (EST)</t>
  </si>
  <si>
    <t>Hemsedal IL, NOR</t>
  </si>
  <si>
    <t>Tormis•Laine</t>
  </si>
  <si>
    <t>6 August 2000 in Tallinn, Harjumaa (EST)</t>
  </si>
  <si>
    <t>MTU ABG Westliches Mittelgebirge, Otepää</t>
  </si>
  <si>
    <t>Rene•Zahkna</t>
  </si>
  <si>
    <t>2 October 1994 in Võru, Võrumaa (EST)</t>
  </si>
  <si>
    <t>Marko•Kilp</t>
  </si>
  <si>
    <t>1 November 1993 in Tallinn, Harjumaa (EST)</t>
  </si>
  <si>
    <t>Voru Skiclub</t>
  </si>
  <si>
    <t>Andreas•Veerpalu</t>
  </si>
  <si>
    <t>24 May 1994 in Otepää, Valgamaa (EST)</t>
  </si>
  <si>
    <t>Spordiklubi Sparta Tallinn</t>
  </si>
  <si>
    <t>Artti•Aigro</t>
  </si>
  <si>
    <t>29 August 1999 in Otepää, Valgamaa (EST)</t>
  </si>
  <si>
    <t>Pohjakotkas</t>
  </si>
  <si>
    <t>Kevin•Maltsev</t>
  </si>
  <si>
    <t>4 July 2000 in Elva, Tartumaa (EST)</t>
  </si>
  <si>
    <t>Martti•Nomme</t>
  </si>
  <si>
    <t>7 August 1993 in Võru, Võrumaa (EST)</t>
  </si>
  <si>
    <t>Saskia•Alusalu</t>
  </si>
  <si>
    <t>14 April 1994 in Jõgeva, Jõgevamaa (EST)</t>
  </si>
  <si>
    <t>Sassu</t>
  </si>
  <si>
    <t>Marten•Liiv</t>
  </si>
  <si>
    <t>23 December 1996 in Jõgeva, Jõgevamaa (EST)</t>
  </si>
  <si>
    <t>SK Terva Poltsamaa</t>
  </si>
  <si>
    <t>Venla•Lehtonen</t>
  </si>
  <si>
    <t>10 March 1995 in Imatra, Etelä-Karjala (FIN)</t>
  </si>
  <si>
    <t>Imatran Urheilijoiden</t>
  </si>
  <si>
    <t>Suvi•Minkkinen</t>
  </si>
  <si>
    <t>8 December 1994 in Joutsa, Keski-Suomi (FIN)</t>
  </si>
  <si>
    <t>Joutsan Pommi</t>
  </si>
  <si>
    <t>Laura Maria•Toivanen (-Schneider)</t>
  </si>
  <si>
    <t>Laura•Toivanen</t>
  </si>
  <si>
    <t>21 July 1988 in Polvijärvi, Pohjois-Karjala (FIN)</t>
  </si>
  <si>
    <t>Lara, Rinsessa</t>
  </si>
  <si>
    <t>19 September 1991 in Kouvola, Kymenlaakso (FIN)</t>
  </si>
  <si>
    <t>Olli Abraham•Hiidensalo</t>
  </si>
  <si>
    <t>Olli•Hiidensalo</t>
  </si>
  <si>
    <t>2 February 1991 in Nummi, Nummi-Pusula, Uusimaa (FIN)</t>
  </si>
  <si>
    <t>Vantaan Hiihtoseura</t>
  </si>
  <si>
    <t>Tero•Seppälä</t>
  </si>
  <si>
    <t>25 January 1996 in Järvenpää, Uusimaa (FIN)</t>
  </si>
  <si>
    <t>Haapajärven kiilat</t>
  </si>
  <si>
    <t>Johanna Katariina•Matintalo</t>
  </si>
  <si>
    <t>Johanna•Matintalo</t>
  </si>
  <si>
    <t>11 December 1996 in Karinainen, Pöytyä, Varsinais-Suomi (FIN)</t>
  </si>
  <si>
    <t>Pöytyän Urheilijat</t>
  </si>
  <si>
    <t>Laura Katariina•Mononen (Ahervo-)</t>
  </si>
  <si>
    <t>Laura•Mononen</t>
  </si>
  <si>
    <t>5 October 1984 in Lohja, Uusimaa (FIN)</t>
  </si>
  <si>
    <t>Hämeenlinnan Hiihtoseura</t>
  </si>
  <si>
    <t>Ristomatti Juhani•Hakola</t>
  </si>
  <si>
    <t>Ristomatti•Hakola</t>
  </si>
  <si>
    <t>15 April 1991 in Kankaanpää, Satakunta (FIN)</t>
  </si>
  <si>
    <t>Jamin Janne</t>
  </si>
  <si>
    <t>Perttu•Hyvärinen</t>
  </si>
  <si>
    <t>5 June 1991 in Kuopio, Pohjois-Savo (FIN)</t>
  </si>
  <si>
    <t>Riistaveden Urheilijat</t>
  </si>
  <si>
    <t>Lauri•Vuorinen</t>
  </si>
  <si>
    <t>1 January 1995 in Perniö, Salo, Varsinais-Suomi (FIN)</t>
  </si>
  <si>
    <t>Kouvolan Hiihtoseura</t>
  </si>
  <si>
    <t>Oona•Kauste</t>
  </si>
  <si>
    <t>4 January 1988 in Espoo, Uusimaa (FIN)</t>
  </si>
  <si>
    <t>Åland Curlng, Åland (FIN)</t>
  </si>
  <si>
    <t>Tomi•Rantamäki</t>
  </si>
  <si>
    <t>18 September 1968 in Ähtäri, Etelä-Pohjanmaa (FIN)</t>
  </si>
  <si>
    <t>Finland People's Republic of China</t>
  </si>
  <si>
    <t>Hyvinkaa CC (FIN)</t>
  </si>
  <si>
    <t>Joona•Kangas</t>
  </si>
  <si>
    <t>28 April 1997 in Jämsä, Keski-Suomi (FIN)</t>
  </si>
  <si>
    <t>Levi Ski Club (FIN)</t>
  </si>
  <si>
    <t>Emmi•Peltonen</t>
  </si>
  <si>
    <t>29 November 1999 in Nashville, Tennessee (USA)</t>
  </si>
  <si>
    <t>Järvenpään SC</t>
  </si>
  <si>
    <t>Sanni•Hakala</t>
  </si>
  <si>
    <t>31 October 1997 in Jyväskylä, Keski-Suomi (FIN)</t>
  </si>
  <si>
    <t>Petra•Nieminen</t>
  </si>
  <si>
    <t>4 May 1999 in Tampere, Pirkanmaa (FIN)</t>
  </si>
  <si>
    <t>Team Kuortane, Kuortane (FIN)</t>
  </si>
  <si>
    <t>Tanja•Niskanen</t>
  </si>
  <si>
    <t>11 September 1992 in Juankoski, Pohjois-Savo (FIN)</t>
  </si>
  <si>
    <t>KalPa, Kuopio (FIN)</t>
  </si>
  <si>
    <t>Isa Katariina•Rahunen</t>
  </si>
  <si>
    <t>Isa•Rahunen</t>
  </si>
  <si>
    <t>16 April 1993 in Kuopio, Pohjois-Savo (FIN)</t>
  </si>
  <si>
    <t>Saila•Saari</t>
  </si>
  <si>
    <t>1 November 1989 in Alavus, Etelä-Pohjanmaa (FIN)</t>
  </si>
  <si>
    <t>Kärpät Oulu</t>
  </si>
  <si>
    <t>Sara•Säkkinen</t>
  </si>
  <si>
    <t>7 April 1998 in Tampere, Pirkanmaa (FIN)</t>
  </si>
  <si>
    <t>Team Kuortane</t>
  </si>
  <si>
    <t>Ronja•Savolainen</t>
  </si>
  <si>
    <t>29 November 1997 in Helsinki, Uusimaa (FIN)</t>
  </si>
  <si>
    <t>Rontti, Ronjaksi</t>
  </si>
  <si>
    <t>Noora•Tulus</t>
  </si>
  <si>
    <t>15 August 1995 in Vantaa, Uusimaa (FIN)</t>
  </si>
  <si>
    <t>Ella•Viitasuo</t>
  </si>
  <si>
    <t>27 May 1996 in Lahti, Päijät-Häme (FIN)</t>
  </si>
  <si>
    <t>Marko•Anttila</t>
  </si>
  <si>
    <t>27 May 1985 in Lempäälä, Pirkanmaa (FIN)</t>
  </si>
  <si>
    <t>Jonas•Enlund</t>
  </si>
  <si>
    <t>3 November 1987 in Helsinki, Uusimaa (FIN)</t>
  </si>
  <si>
    <t>Sibir Novosibirsk, RUS</t>
  </si>
  <si>
    <t>Teemu•Hartikainen</t>
  </si>
  <si>
    <t>3 May 1990 in Kuopio, Pohjois-Savo (FIN)</t>
  </si>
  <si>
    <t>Harski</t>
  </si>
  <si>
    <t>Miro•Heiskanen</t>
  </si>
  <si>
    <t>18 July 1999 in Espoo, Uusimaa (FIN)</t>
  </si>
  <si>
    <t>HIFK</t>
  </si>
  <si>
    <t>Julius Aleksanteri•Junttila</t>
  </si>
  <si>
    <t>Julius•Junttila</t>
  </si>
  <si>
    <t>15 August 1991 in Oulu, Pohjois-Pohjanmaa (FIN)</t>
  </si>
  <si>
    <t>Kärpät</t>
  </si>
  <si>
    <t>Joonas•Kemppainen</t>
  </si>
  <si>
    <t>7 April 1988 in Kajaani, Kainuu (FIN)</t>
  </si>
  <si>
    <t>Salvat Yulayev Ufa, RUS</t>
  </si>
  <si>
    <t>Kepu</t>
  </si>
  <si>
    <t>Tommi•Kivistö</t>
  </si>
  <si>
    <t>7 June 1991 in Vantaa, Uusimaa (FIN)</t>
  </si>
  <si>
    <t>Miika•Koivisto</t>
  </si>
  <si>
    <t>20 July 1990 in Vaasa, Pohjanmaa (FIN)</t>
  </si>
  <si>
    <t>Mikko•Koskinen</t>
  </si>
  <si>
    <t>18 July 1988 in Vantaa, Uusimaa (FIN)</t>
  </si>
  <si>
    <t>SKA St. Peterburg, RUS</t>
  </si>
  <si>
    <t>Three metres</t>
  </si>
  <si>
    <t>Jarno•Koskiranta</t>
  </si>
  <si>
    <t>9 December 1986 in Paimio, Varsinais-Suomi (FIN)</t>
  </si>
  <si>
    <t>Jani Anssi Tapio•Lajunen</t>
  </si>
  <si>
    <t>Jani•Lajunen</t>
  </si>
  <si>
    <t>16 June 1990 in Espoo, Uusimaa (FIN)</t>
  </si>
  <si>
    <t>Lugano, SUI</t>
  </si>
  <si>
    <t>Mikko Kasper•Lehtonen</t>
  </si>
  <si>
    <t>Mikko•Lehtonen</t>
  </si>
  <si>
    <t>16 January 1994 in Turku, Varsinais-Suomi (FIN)</t>
  </si>
  <si>
    <t>Tappara, Tampere (FIN) / ZSC Lions, Zürich (SUI)</t>
  </si>
  <si>
    <t>Sakari•Manninen</t>
  </si>
  <si>
    <t>10 February 1992 in Oulu, Pohjois-Pohjanmaa (FIN)</t>
  </si>
  <si>
    <t>Salavat Yulaev Ufa, Ufa (RUS) / Örebro HK, Örebro (SWE)</t>
  </si>
  <si>
    <t>Atte Petteri•Ohtamaa</t>
  </si>
  <si>
    <t>Atte•Ohtamaa</t>
  </si>
  <si>
    <t>6 November 1987 in Nivala, Pohjois-Pohjanmaa (FIN)</t>
  </si>
  <si>
    <t>Ak Bars Kazan, Kazan (RUS) / Oulun Kärpät, Oulu (FIN)</t>
  </si>
  <si>
    <t>Oskar Alexander•Osala</t>
  </si>
  <si>
    <t>Oskar•Osala</t>
  </si>
  <si>
    <t>26 December 1987 in Vaasa, Pohjanmaa (FIN)</t>
  </si>
  <si>
    <t>Metallurg Magnitogorsk, RUS</t>
  </si>
  <si>
    <t>Jukka•Peltola</t>
  </si>
  <si>
    <t>26 August 1987 in Tampere, Pirkanmaa (FIN)</t>
  </si>
  <si>
    <t>Tappara</t>
  </si>
  <si>
    <t>Mika Tuomas•Pyörälä</t>
  </si>
  <si>
    <t>Mika•Pyörälä</t>
  </si>
  <si>
    <t>13 July 1981 in Oulu, Pohjois-Pohjanmaa (FIN)</t>
  </si>
  <si>
    <t>Bern, SUI</t>
  </si>
  <si>
    <t>Veli-Matti•Savinainen</t>
  </si>
  <si>
    <t>5 January 1986 in Espoo, Uusimaa (FIN)</t>
  </si>
  <si>
    <t>Yugra Khanty-Mansiysk, RUS</t>
  </si>
  <si>
    <t>Eeli•Tolvanen</t>
  </si>
  <si>
    <t>22 April 1999 in Vihti, Uusimaa (FIN)</t>
  </si>
  <si>
    <t>Finnish Tarasenko</t>
  </si>
  <si>
    <t>Eero•Hirvonen</t>
  </si>
  <si>
    <t>30 January 1996 in Laukaa, Keski-Suomi (FIN)</t>
  </si>
  <si>
    <t>Jyväskylän Hiihtoseura</t>
  </si>
  <si>
    <t>Eehi</t>
  </si>
  <si>
    <t>Arttu•Mäkiaho</t>
  </si>
  <si>
    <t>16 September 1997 in Kajaani, Kainuu (FIN)</t>
  </si>
  <si>
    <t>Maksa</t>
  </si>
  <si>
    <t>Leevi•Mutru</t>
  </si>
  <si>
    <t>16 May 1995 in Asikkala, Päijät-Häme (FIN)</t>
  </si>
  <si>
    <t>2 April 1995 in Kitee, Pohjois-Karjala (FIN)</t>
  </si>
  <si>
    <t>Kiteen Urheilijat</t>
  </si>
  <si>
    <t>Andreas•Alamommo</t>
  </si>
  <si>
    <t>23 December 1998 in Rovaniemi, Lappi (FIN)</t>
  </si>
  <si>
    <t>Ounasvaaran Hiihtoseura</t>
  </si>
  <si>
    <t>Eetu•Nousiainen</t>
  </si>
  <si>
    <t>29 April 1997 in Kuopio, Pohjois-Savo (FIN)</t>
  </si>
  <si>
    <t>Kalle•Järvilehto</t>
  </si>
  <si>
    <t>21 July 1995 in Kirkkonummi, Uusimaa (FIN)</t>
  </si>
  <si>
    <t>Rene•Rinnekangas</t>
  </si>
  <si>
    <t>25 September 1999 in Iisalmi, Pohjois-Savo (FIN)</t>
  </si>
  <si>
    <t>Elina Anne Maria•Risku</t>
  </si>
  <si>
    <t>Elina•Risku</t>
  </si>
  <si>
    <t>7 March 1992 in Seinäjoki, Etelä-Pohjanmaa (FIN)</t>
  </si>
  <si>
    <t>Laura•Gauché</t>
  </si>
  <si>
    <t>4 March 1995 in Moûtiers, Savoie (FRA)</t>
  </si>
  <si>
    <t>Tiffany Armelle Emma Marie•Gauthier</t>
  </si>
  <si>
    <t>Tiffany•Gauthier</t>
  </si>
  <si>
    <t>2 December 1993 in Saint-Étienne, Loire (FRA)</t>
  </si>
  <si>
    <t>Romane Karin•Miradoli</t>
  </si>
  <si>
    <t>Romane•Miradoli</t>
  </si>
  <si>
    <t>10 March 1994 in Bonneville, Haute-Savoie (FRA)</t>
  </si>
  <si>
    <t>Inter Club Magland Desert Blanc</t>
  </si>
  <si>
    <t>Jennifer•Piot</t>
  </si>
  <si>
    <t>24 March 1992 in La Tronche, Isère (FRA)</t>
  </si>
  <si>
    <t>SC Alpe d'Huez</t>
  </si>
  <si>
    <t>Jenny, Kenny</t>
  </si>
  <si>
    <t>Blaise•Giezendanner</t>
  </si>
  <si>
    <t>29 November 1991 in Chamonix-Mont-Blanc, Haute-Savoie (FRA)</t>
  </si>
  <si>
    <t>Team Chamonix Mont Blanc</t>
  </si>
  <si>
    <t>Victor Rémi•Muffat-Jeandet</t>
  </si>
  <si>
    <t>Victor•Muffat-Jeandet</t>
  </si>
  <si>
    <t>5 March 1989 in Aix-les-Bains, Savoie (FRA)</t>
  </si>
  <si>
    <t>Val d'Isere</t>
  </si>
  <si>
    <t>Super Totor</t>
  </si>
  <si>
    <t>Maxence•Muzaton</t>
  </si>
  <si>
    <t>26 June 1990 in Épernay, Marne (FRA)</t>
  </si>
  <si>
    <t>La Plagne</t>
  </si>
  <si>
    <t>Clément•Noël</t>
  </si>
  <si>
    <t>3 May 1997 in Remiremont, Vosges (FRA)</t>
  </si>
  <si>
    <t>CS Val d'Isere</t>
  </si>
  <si>
    <t>Brice•Roger</t>
  </si>
  <si>
    <t>9 August 1990 in Bourg-Saint-Maurice, Savoie (FRA)</t>
  </si>
  <si>
    <t>Armee EMHM / CS La Plagne</t>
  </si>
  <si>
    <t>Justine Michèle Hélène•Braisaz-Bouchet</t>
  </si>
  <si>
    <t>Justine•Braisaz-Bouchet</t>
  </si>
  <si>
    <t>4 July 1996 in Albertville, Savoie (FRA)</t>
  </si>
  <si>
    <t>Les Saisies / Douanes</t>
  </si>
  <si>
    <t>Quentin•Fillon Maillet</t>
  </si>
  <si>
    <t>16 August 1992 in Champagnole, Jura (FRA)</t>
  </si>
  <si>
    <t>Ski Club du Grandvaux</t>
  </si>
  <si>
    <t>Antonin•Guigonnat</t>
  </si>
  <si>
    <t>2 July 1991 in Ambilly, Haute-Savoie (FRA)</t>
  </si>
  <si>
    <t>SC Morzine Avoriaz, Morzine (FRA)</t>
  </si>
  <si>
    <t>Émilien•Jacquelin</t>
  </si>
  <si>
    <t>11 July 1995 in Grenoble, Isère (FRA)</t>
  </si>
  <si>
    <t>Villard de Lans</t>
  </si>
  <si>
    <t>Vincent•Castell</t>
  </si>
  <si>
    <t>2 January 1992 in Ferkessédougou, Savanes (CIV)</t>
  </si>
  <si>
    <t>Dorian•Hauterville</t>
  </si>
  <si>
    <t>27 April 1990 in Lyon, Rhône (FRA)</t>
  </si>
  <si>
    <t>CBLS La Plagne (FRA)</t>
  </si>
  <si>
    <t>Delphine•Claudel</t>
  </si>
  <si>
    <t>23 March 1996 in Remiremont, Vosges (FRA)</t>
  </si>
  <si>
    <t>SC Bressaude, La Bresse</t>
  </si>
  <si>
    <t>Lucas•Chanavat</t>
  </si>
  <si>
    <t>17 December 1994 in Le Grand-Bornand, Haute-Savoie (FRA)</t>
  </si>
  <si>
    <t>Gendarmerie / SC Grand-Bornand, Le Grand-Bornand (FRA)</t>
  </si>
  <si>
    <t>Chanav, Schwarzy</t>
  </si>
  <si>
    <t>Richard Thibault•Jouve</t>
  </si>
  <si>
    <t>Richard•Jouve</t>
  </si>
  <si>
    <t>25 October 1994 in Briançon, Hautes-Alpes (FRA)</t>
  </si>
  <si>
    <t>Ski Club Montgenevre Val Claree / French Military Ski Team EFMS</t>
  </si>
  <si>
    <t>Jules•Lapierre</t>
  </si>
  <si>
    <t>2 January 1996 in Grenoble, Isère (FRA)</t>
  </si>
  <si>
    <t>Club Ski Nordique Chartrousin / Team Grenoble Isere Nordique</t>
  </si>
  <si>
    <t>Clément Guy Yves•Parisse</t>
  </si>
  <si>
    <t>Clément•Parisse</t>
  </si>
  <si>
    <t>6 July 1993 in Évry, Évry-Courcouronnes, Essonne (FRA)</t>
  </si>
  <si>
    <t>Lou•Barin</t>
  </si>
  <si>
    <t>26 January 1999 in Grenoble, Isère (FRA)</t>
  </si>
  <si>
    <t>Val Thorens (FRA)</t>
  </si>
  <si>
    <t>Camille•Cabrol</t>
  </si>
  <si>
    <t>25 December 1997 in Sallanches, Haute-Savoie (FRA)</t>
  </si>
  <si>
    <t>Tess•Ledeux</t>
  </si>
  <si>
    <t>23 November 2001 in Bourg-Saint-Maurice, Savoie (FRA)</t>
  </si>
  <si>
    <t>Club des Sports de la Plagne (FRA)</t>
  </si>
  <si>
    <t>Benoit "Ben"•Buratti</t>
  </si>
  <si>
    <t>Ben•Buratti</t>
  </si>
  <si>
    <t>10 November 1997 in Cluses, Haute-Savoie (FRA)</t>
  </si>
  <si>
    <t>Club des Sports La Clusaz (FRA)</t>
  </si>
  <si>
    <t>François•Place</t>
  </si>
  <si>
    <t>2 July 1989 in Albertville, Savoie (FRA)</t>
  </si>
  <si>
    <t>La Gentiane, Crest-Voland (FRA)</t>
  </si>
  <si>
    <t>Térence•Tchiknavorian</t>
  </si>
  <si>
    <t>22 April 1992 in Avignon, Vaucluse (FRA)</t>
  </si>
  <si>
    <t>GPE Skieurs Le Sauze Barcelonnette (FRA)</t>
  </si>
  <si>
    <t>Tchik</t>
  </si>
  <si>
    <t>Sacha•Theocharis</t>
  </si>
  <si>
    <t>19 November 1990 in Bron, Rhône (FRA)</t>
  </si>
  <si>
    <t>Marie-Jade•Lauriault</t>
  </si>
  <si>
    <t>10 November 1996 in Laval, Québec (CAN)</t>
  </si>
  <si>
    <t>Gabriella Marie-Hélène•Papadakis</t>
  </si>
  <si>
    <t>Gabriella•Papadakis</t>
  </si>
  <si>
    <t>10 May 1995 in Clermont-Ferrand, Puy-de-Dôme (FRA)</t>
  </si>
  <si>
    <t>ACDG, Clermont-Ferrand (FRA)</t>
  </si>
  <si>
    <t>Chafik•Besseghier</t>
  </si>
  <si>
    <t>11 October 1989 in Grenoble, Isère (FRA)</t>
  </si>
  <si>
    <t>GIMP, Grenoble (FRA)</t>
  </si>
  <si>
    <t>Guillaume•Cizeron</t>
  </si>
  <si>
    <t>12 November 1994 in Montbrison, Loire (FRA)</t>
  </si>
  <si>
    <t>Romain•Le Gac</t>
  </si>
  <si>
    <t>31 May 1995 in Nogent-sur-Marne, Val-de-Marne (FRA)</t>
  </si>
  <si>
    <t>Antoine•Gérard</t>
  </si>
  <si>
    <t>15 June 1995 in Remiremont, Vosges (FRA)</t>
  </si>
  <si>
    <t>US Ventron, Ventron (FRA)</t>
  </si>
  <si>
    <t>Lucile•Morat</t>
  </si>
  <si>
    <t>15 June 2001 in Courchevel, Savoie (FRA)</t>
  </si>
  <si>
    <t>CS Courchevel</t>
  </si>
  <si>
    <t>Jonathan•Learoyd</t>
  </si>
  <si>
    <t>3 November 2000 in Albertville, Savoie (FRA)</t>
  </si>
  <si>
    <t>Jonty</t>
  </si>
  <si>
    <t>Lucile•Lefèvre</t>
  </si>
  <si>
    <t>10 November 1995 in Briançon, Hautes-Alpes (FRA)</t>
  </si>
  <si>
    <t>Club des Sports de Risoul, Risoul (FRA)</t>
  </si>
  <si>
    <t>Julia•Pereira de Sousa Mabileau</t>
  </si>
  <si>
    <t>20 September 2001 in Quincy-sous-Sénart, Essonne (FRA)</t>
  </si>
  <si>
    <t>Loan•Bozzolo</t>
  </si>
  <si>
    <t>4 May 1999 in Sallanches, Haute-Savoie (FRA)</t>
  </si>
  <si>
    <t>SC Saint Gervais, Saint-Gervais-les-Bains (FRA)</t>
  </si>
  <si>
    <t>Merlin•Surget</t>
  </si>
  <si>
    <t>3 December 1999 in Sallanches, Haute-Savoie (FRA)</t>
  </si>
  <si>
    <t>Ken•Vuagnoux</t>
  </si>
  <si>
    <t>25 July 1995 in Nice, Alpes-Maritimes (FRA)</t>
  </si>
  <si>
    <t>Tifany•Huot-Marchand</t>
  </si>
  <si>
    <t>10 May 1994 in Besançon, Doubs (FRA)</t>
  </si>
  <si>
    <t>ASM Belfort Vitesse, Belfort (FRA)</t>
  </si>
  <si>
    <t>Charlotte Mary "Charlie"•Guest</t>
  </si>
  <si>
    <t>Charlie•Guest</t>
  </si>
  <si>
    <t>30 December 1993 in Perth, Scotland (GBR)</t>
  </si>
  <si>
    <t>Alexandra "Alex"•Tilley</t>
  </si>
  <si>
    <t>Alex•Tilley</t>
  </si>
  <si>
    <t>5 October 1993 in Torphins, Scotland (GBR)</t>
  </si>
  <si>
    <t>Gordon Skiers, Alford (GBR)</t>
  </si>
  <si>
    <t>Laurie•Taylor</t>
  </si>
  <si>
    <t>10 February 1996 in Portsmouth, England (GBR)</t>
  </si>
  <si>
    <t>British Ski Academy, Aosta (ITA)</t>
  </si>
  <si>
    <t>Mica Jayne•McNeill</t>
  </si>
  <si>
    <t>Mica•McNeill</t>
  </si>
  <si>
    <t>25 September 1993 in Consett, England (GBR)</t>
  </si>
  <si>
    <t>Meesh</t>
  </si>
  <si>
    <t>Mica Lolita•Moore</t>
  </si>
  <si>
    <t>Mica•Moore</t>
  </si>
  <si>
    <t>23 November 1992 in Cardiff, Wales (GBR)</t>
  </si>
  <si>
    <t>Gregory George "Greg"•Cackett</t>
  </si>
  <si>
    <t>Greg•Cackett</t>
  </si>
  <si>
    <t>14 November 1989 in Redhill, England (GBR)</t>
  </si>
  <si>
    <t>Nicholas "Nick"•Gleeson</t>
  </si>
  <si>
    <t>Nick•Gleeson</t>
  </si>
  <si>
    <t>18 October 1996 in Epsom, England (GBR)</t>
  </si>
  <si>
    <t>Bradley Curtis "Brad"•Hall</t>
  </si>
  <si>
    <t>Brad•Hall</t>
  </si>
  <si>
    <t>16 November 1990 in Cardiff, Wales (GBR)</t>
  </si>
  <si>
    <t>Bradders</t>
  </si>
  <si>
    <t>Oluwatobiloba Oladapo I. A. Olusegun "Toby"•Olubi</t>
  </si>
  <si>
    <t>Toby•Olubi</t>
  </si>
  <si>
    <t>24 September 1987 in Camberwell, England (GBR)</t>
  </si>
  <si>
    <t>Tobstar, Super T, Toblerone, Toby-time, Horselegs</t>
  </si>
  <si>
    <t>Annika•Taylor</t>
  </si>
  <si>
    <t>4 June 1993 in Truckee, California (USA)</t>
  </si>
  <si>
    <t>Lillehammer Skiklub, Lillehammer (NOR) / Team Coop Talent, Lillehammer (NOR)</t>
  </si>
  <si>
    <t>Thomas Brandon•Muirhead</t>
  </si>
  <si>
    <t>Thomas•Muirhead</t>
  </si>
  <si>
    <t>11 April 1995 in Perth, Scotland (GBR)</t>
  </si>
  <si>
    <t>Cameron "Cammy"•Smith</t>
  </si>
  <si>
    <t>Cammy•Smith</t>
  </si>
  <si>
    <t>11 December 1993 in Perth, Scotland (GBR)</t>
  </si>
  <si>
    <t>St Martin's Curling Club, St Martins (GBR)</t>
  </si>
  <si>
    <t>Kyle•Smith</t>
  </si>
  <si>
    <t>9 July 1992 in Perth, Scotland (GBR)</t>
  </si>
  <si>
    <t>Kyle•Waddell</t>
  </si>
  <si>
    <t>15 December 1993 in Bellshill, Scotland (GBR)</t>
  </si>
  <si>
    <t>Dewars Centre</t>
  </si>
  <si>
    <t>Isabel "Izzy"•Atkin</t>
  </si>
  <si>
    <t>Izzy•Atkin</t>
  </si>
  <si>
    <t>21 June 1998 in Boston, Massachusetts (USA)</t>
  </si>
  <si>
    <t>Rowan Alexandra•Cheshire</t>
  </si>
  <si>
    <t>Rowan•Cheshire</t>
  </si>
  <si>
    <t>1 September 1995 in Alsager, England (GBR)</t>
  </si>
  <si>
    <t>Chill Factore, Trafford (GBR)</t>
  </si>
  <si>
    <t>Row</t>
  </si>
  <si>
    <t>Emily•Sarsfield</t>
  </si>
  <si>
    <t>30 June 1983 in Durham, England (GBR)</t>
  </si>
  <si>
    <t>Em, Sars, Mini Sars</t>
  </si>
  <si>
    <t>Molly Ann•Summerhayes</t>
  </si>
  <si>
    <t>Molly•Summerhayes</t>
  </si>
  <si>
    <t>7 June 1997 in Southampton, England (GBR)</t>
  </si>
  <si>
    <t>Alexander•Glavatsky-Yeadon</t>
  </si>
  <si>
    <t>24 February 1994 in Hong Kong, Hong Kong (HKG)</t>
  </si>
  <si>
    <t>Hong Kong Ski Club (HKG) / Mammoth Freeride Team (USA)</t>
  </si>
  <si>
    <t>Tyler Jay•Harding</t>
  </si>
  <si>
    <t>Tyler•Harding</t>
  </si>
  <si>
    <t>18 October 1996 in Halifax, England (GBR)</t>
  </si>
  <si>
    <t>Peter "Pete"•Speight</t>
  </si>
  <si>
    <t>Pete•Speight</t>
  </si>
  <si>
    <t>26 December 1992 in Sheffield, England (GBR)</t>
  </si>
  <si>
    <t>Lloyd Ellison•Wallace</t>
  </si>
  <si>
    <t>Lloyd•Wallace</t>
  </si>
  <si>
    <t>13 February 1995 in Southampton, England (GBR)</t>
  </si>
  <si>
    <t>Rupert•Staudinger</t>
  </si>
  <si>
    <t>15 July 1997 in Berchtesgaden, Bayern (GER)</t>
  </si>
  <si>
    <t>Laura Isabelle•Deas</t>
  </si>
  <si>
    <t>Laura•Deas</t>
  </si>
  <si>
    <t>19 August 1988 in Wrexham, Wales (GBR)</t>
  </si>
  <si>
    <t>Jeremy William A. "Jerry"•Rice</t>
  </si>
  <si>
    <t>Jerry•Rice</t>
  </si>
  <si>
    <t>3 October 1990 in High Wycombe, England (GBR)</t>
  </si>
  <si>
    <t>Jerry the bear, Doo Dah, Gerald, Jah</t>
  </si>
  <si>
    <t>Rowan Arkas•Coultas</t>
  </si>
  <si>
    <t>Rowan•Coultas</t>
  </si>
  <si>
    <t>21 June 1997 in Bedford, England (GBR)</t>
  </si>
  <si>
    <t>Kathryn•Thomson</t>
  </si>
  <si>
    <t>26 January 1996 in Irvine, Scotland (GBR)</t>
  </si>
  <si>
    <t>Ayrshire Flyers, Irvine (GBR)</t>
  </si>
  <si>
    <t>Joshua Luke "Josh"•Cheetham</t>
  </si>
  <si>
    <t>Josh•Cheetham</t>
  </si>
  <si>
    <t>26 October 1992 in Nottingham, England (GBR)</t>
  </si>
  <si>
    <t>Farrell John•Treacy</t>
  </si>
  <si>
    <t>Farrell•Treacy</t>
  </si>
  <si>
    <t>29 April 1995 in Solihull, England (GBR)</t>
  </si>
  <si>
    <t>Morisi•Kvitelashvili</t>
  </si>
  <si>
    <t>17 March 1995 in Moskva (Moscow), Moskva (RUS)</t>
  </si>
  <si>
    <t>Sambo-70 (Khrustalni), Moskva (RUS)</t>
  </si>
  <si>
    <t>Giorgi "Gio"•Sogoiani</t>
  </si>
  <si>
    <t>Gio•Sogoiani</t>
  </si>
  <si>
    <t>7 July 1997 in Bakuriani, Samtskhe-Javakheti (GEO)</t>
  </si>
  <si>
    <t>გიორგი•სოღოიანმა</t>
  </si>
  <si>
    <t>Lena•Dürr</t>
  </si>
  <si>
    <t>4 August 1991 in München (Munich), Bayern (GER)</t>
  </si>
  <si>
    <t>Marina•Wallner</t>
  </si>
  <si>
    <t>7 November 1994 in Traunstein, Bayern (GER)</t>
  </si>
  <si>
    <t>Kira Marie•Weidle</t>
  </si>
  <si>
    <t>Kira•Weidle</t>
  </si>
  <si>
    <t>24 February 1996 in Stuttgart, Baden-Württemberg (GER)</t>
  </si>
  <si>
    <t>SC Starnberg</t>
  </si>
  <si>
    <t>Thomas Albert Gerhard•Dreßen</t>
  </si>
  <si>
    <t>Thomas•Dreßen</t>
  </si>
  <si>
    <t>22 November 1993 in Garmisch-Partenkirchen, Bayern (GER)</t>
  </si>
  <si>
    <t>Josef Johannes•Ferstl</t>
  </si>
  <si>
    <t>Josef•Ferstl</t>
  </si>
  <si>
    <t>29 December 1988 in Traunstein, Bayern (GER)</t>
  </si>
  <si>
    <t>SC Hammer</t>
  </si>
  <si>
    <t>Andreas•Sander</t>
  </si>
  <si>
    <t>13 June 1989 in Schwelm, Nordrhein-Westfalen (GER)</t>
  </si>
  <si>
    <t>SG Ennepetal</t>
  </si>
  <si>
    <t>Alexander "Alex"•Schmid</t>
  </si>
  <si>
    <t>Alex•Schmid</t>
  </si>
  <si>
    <t>9 June 1994 in Oberstdorf, Bayern (GER)</t>
  </si>
  <si>
    <t>Linus•Straßer</t>
  </si>
  <si>
    <t>6 November 1992 in München (Munich), Bayern (GER)</t>
  </si>
  <si>
    <t>Maren•Hammerschmidt</t>
  </si>
  <si>
    <t>24 October 1989 in Frankenberg (Eder), Hessen (GER)</t>
  </si>
  <si>
    <t>Vanessa•Hinz</t>
  </si>
  <si>
    <t>24 March 1992 in München (Munich), Bayern (GER)</t>
  </si>
  <si>
    <t>Benedikt•Doll</t>
  </si>
  <si>
    <t>24 March 1990 in Titisee-Neustadt, Baden-Württemberg (GER)</t>
  </si>
  <si>
    <t>SZ Breitnau</t>
  </si>
  <si>
    <t>Johannes•Kühn</t>
  </si>
  <si>
    <t>19 November 1991 in Passau, Bayern (GER)</t>
  </si>
  <si>
    <t>Hannes</t>
  </si>
  <si>
    <t>Lisa-Marie•Buckwitz</t>
  </si>
  <si>
    <t>Lisa•Buckwitz</t>
  </si>
  <si>
    <t>2 December 1994 in Berlin, Berlin (GER)</t>
  </si>
  <si>
    <t>Bucki</t>
  </si>
  <si>
    <t>Annika•Drazek</t>
  </si>
  <si>
    <t>11 April 1995 in Gladbeck, Nordrhein-Westfalen (GER)</t>
  </si>
  <si>
    <t>Mariama•Jamanka</t>
  </si>
  <si>
    <t>23 August 1990 in West-Berlin, Berlin (GER)</t>
  </si>
  <si>
    <t>BRC Thüringen, Oberhof (GER)</t>
  </si>
  <si>
    <t>Anna•Köhler</t>
  </si>
  <si>
    <t>5 August 1993 in Lindenfels, Hessen (GER)</t>
  </si>
  <si>
    <t>Erline•Nolte</t>
  </si>
  <si>
    <t>19 May 1989 in Dortmund, Nordrhein-Westfalen (GER)</t>
  </si>
  <si>
    <t>Erli, Merle, Erwin</t>
  </si>
  <si>
    <t>Arndt "Candy"•Bauer</t>
  </si>
  <si>
    <t>Candy•Bauer</t>
  </si>
  <si>
    <t>31 July 1986 in Zschopau, Sachsen (GER)</t>
  </si>
  <si>
    <t>BSC Sachsen Oberbärenburg, Altenberg (GER)</t>
  </si>
  <si>
    <t>Eric•Franke</t>
  </si>
  <si>
    <t>16 August 1989 in Berlin, Berlin (GER)</t>
  </si>
  <si>
    <t>Martin•Grothkopp</t>
  </si>
  <si>
    <t>21 June 1986 in Dresden, Sachsen (GER)</t>
  </si>
  <si>
    <t>Johannes•Lochner</t>
  </si>
  <si>
    <t>15 October 1990 in Berchtesgaden, Bayern (GER)</t>
  </si>
  <si>
    <t>BC Stuttgart Solitude (GER)</t>
  </si>
  <si>
    <t>Christian•Rasp</t>
  </si>
  <si>
    <t>29 September 1989 in Ochsenfurt, Bayern (GER)</t>
  </si>
  <si>
    <t>Nico•Walther</t>
  </si>
  <si>
    <t>7 June 1990 in Freital, Sachsen (GER)</t>
  </si>
  <si>
    <t>Christopher•Weber</t>
  </si>
  <si>
    <t>5 October 1991 in Dortmund, Nordrhein-Westfalen (GER)</t>
  </si>
  <si>
    <t>Victoria•Carl</t>
  </si>
  <si>
    <t>31 July 1995 in Zella-Mehlis, Thüringen (GER)</t>
  </si>
  <si>
    <t>Katharina•Hennig</t>
  </si>
  <si>
    <t>14 June 1996 in Annaberg-Buchholz, Sachsen (GER)</t>
  </si>
  <si>
    <t>Katha</t>
  </si>
  <si>
    <t>Sandra•Ringwald</t>
  </si>
  <si>
    <t>27 September 1990 in Villingen-Schwenningen, Baden-Württemberg (GER)</t>
  </si>
  <si>
    <t>ST Schonach-Rohrhardsberg</t>
  </si>
  <si>
    <t>Elisabeth•Schicho</t>
  </si>
  <si>
    <t>10 May 1991 in Tegernsee, Bayern (GER)</t>
  </si>
  <si>
    <t>Lucas•Bögl</t>
  </si>
  <si>
    <t>14 June 1990 in München (Munich), Bayern (GER)</t>
  </si>
  <si>
    <t>SC Gaissach</t>
  </si>
  <si>
    <t>Jonas•Dobler</t>
  </si>
  <si>
    <t>4 May 1991 in Tegernsee, Bayern (GER)</t>
  </si>
  <si>
    <t>SC Traunstein</t>
  </si>
  <si>
    <t>Jones</t>
  </si>
  <si>
    <t>Andreas•Katz</t>
  </si>
  <si>
    <t>8 January 1988 in Freudenstadt, Baden-Württemberg (GER)</t>
  </si>
  <si>
    <t>SV Beiersbronn</t>
  </si>
  <si>
    <t>Andi, Katzerbär, Rennkatze</t>
  </si>
  <si>
    <t>Lea•Bouard</t>
  </si>
  <si>
    <t>7 June 1996 in Weinheim, Baden-Württemberg (GER)</t>
  </si>
  <si>
    <t>SC Wiesloch, Heidelberg (GER)</t>
  </si>
  <si>
    <t>Julia•Eichinger</t>
  </si>
  <si>
    <t>28 December 1992 in Freyung, Bayern (GER)</t>
  </si>
  <si>
    <t>SV Neureichenau (GER)</t>
  </si>
  <si>
    <t>Juu</t>
  </si>
  <si>
    <t>Katharina•Förster</t>
  </si>
  <si>
    <t>6 November 1988 in Lindenberg im Allgäu, Bayern (GER)</t>
  </si>
  <si>
    <t>SG Simmerberg (GER)</t>
  </si>
  <si>
    <t>Kea Deike•Kühnel</t>
  </si>
  <si>
    <t>Kea•Kühnel</t>
  </si>
  <si>
    <t>16 March 1991 in Bremerhaven, Bremen (GER)</t>
  </si>
  <si>
    <t>SC Bremerhaven (GER)</t>
  </si>
  <si>
    <t>Paul•Eckert</t>
  </si>
  <si>
    <t>9 September 1990 in Prien am Chiemsee, Bayern (GER)</t>
  </si>
  <si>
    <t>WSV Samerberg (GER)</t>
  </si>
  <si>
    <t>Tim•Hronek</t>
  </si>
  <si>
    <t>1 June 1995 in Traunstein, Bayern (GER)</t>
  </si>
  <si>
    <t>SV Unterwossen (GER)</t>
  </si>
  <si>
    <t>Florian•Wilmsmann</t>
  </si>
  <si>
    <t>21 January 1996 in Tegernsee, Bayern (GER)</t>
  </si>
  <si>
    <t>TSV Hartpenning (GER)</t>
  </si>
  <si>
    <t>Der Flori</t>
  </si>
  <si>
    <t>Annika•Hocke</t>
  </si>
  <si>
    <t>16 July 2000 in Berlin, Berlin (GER)</t>
  </si>
  <si>
    <t>Kavita•Lorenz</t>
  </si>
  <si>
    <t>5 September 1995 in Berlin, Berlin (GER)</t>
  </si>
  <si>
    <t>Nicole•Schott</t>
  </si>
  <si>
    <t>12 September 1996 in Essen, Nordrhein-Westfalen (GER)</t>
  </si>
  <si>
    <t>Ruben•Blommaert</t>
  </si>
  <si>
    <t>5 March 1992 in Brugge (Bruges), West-Vlaanderen (BEL)</t>
  </si>
  <si>
    <t>Paul•Fentz</t>
  </si>
  <si>
    <t>8 September 1992 in Berlin, Berlin (GER)</t>
  </si>
  <si>
    <t>Bruno•Massot</t>
  </si>
  <si>
    <t>28 January 1989 in Caen, Calvados (FRA)</t>
  </si>
  <si>
    <t>Panagiotis "Joti"•Polizoakis</t>
  </si>
  <si>
    <t>Joti•Polizoakis</t>
  </si>
  <si>
    <t>9 June 1995 in Bietigheim-Bissingen, Baden-Württemberg (GER)</t>
  </si>
  <si>
    <t>Sinan•Akdağ</t>
  </si>
  <si>
    <t>5 November 1989 in Rosenheim, Bayern (GER)</t>
  </si>
  <si>
    <t>Danny•aus den Birken</t>
  </si>
  <si>
    <t>15 February 1985 in Düsseldorf, Nordrhein-Westfalen (GER)</t>
  </si>
  <si>
    <t>EHC München, München (GER)</t>
  </si>
  <si>
    <t>Daryl•Boyle</t>
  </si>
  <si>
    <t>24 February 1987 in Sparwood, British Columbia (CAN)</t>
  </si>
  <si>
    <t>EHC München (DEL)</t>
  </si>
  <si>
    <t>Boyler</t>
  </si>
  <si>
    <t>Yasin•Ehliz</t>
  </si>
  <si>
    <t>30 December 1992 in Bad Tölz, Bayern (GER)</t>
  </si>
  <si>
    <t>Nürnberg Ice Tigers, Nürnberg (GER) / EHC München, München (GER)</t>
  </si>
  <si>
    <t>Gerrit•Fauser</t>
  </si>
  <si>
    <t>13 July 1989 in Nürnberg, Bayern (GER)</t>
  </si>
  <si>
    <t>Grizzlys Wolfsburg (DEL)</t>
  </si>
  <si>
    <t>Patrick•Hager</t>
  </si>
  <si>
    <t>8 September 1988 in Stuttgart, Baden-Württemberg (GER)</t>
  </si>
  <si>
    <t>Frank•Hördler</t>
  </si>
  <si>
    <t>26 January 1985 in Bad Muskau, Sachsen (GER)</t>
  </si>
  <si>
    <t>Eisbären Berlin (DEL)</t>
  </si>
  <si>
    <t>Frank the Tank</t>
  </si>
  <si>
    <t>Dominik•Kahun</t>
  </si>
  <si>
    <t>2 July 1995 in Planá u Mariánských Lázní, Plzeňský kraj (CZE)</t>
  </si>
  <si>
    <t>EHC München, München (GER) / SC Bern, Bern (SUI)</t>
  </si>
  <si>
    <t>Kuhner</t>
  </si>
  <si>
    <t>Marcus•Kink</t>
  </si>
  <si>
    <t>13 January 1985 in Düsseldorf, Nordrhein-Westfalen (GER)</t>
  </si>
  <si>
    <t>Adler Mannheim (DEL)</t>
  </si>
  <si>
    <t>Björn•Krupp</t>
  </si>
  <si>
    <t>6 March 1991 in Buffalo, New York (USA)</t>
  </si>
  <si>
    <t>Kruppa, Uwe, B</t>
  </si>
  <si>
    <t>Brooks•Macek</t>
  </si>
  <si>
    <t>15 May 1992 in Winnipeg, Manitoba (CAN)</t>
  </si>
  <si>
    <t>Mace</t>
  </si>
  <si>
    <t>Frank•Mauer</t>
  </si>
  <si>
    <t>12 April 1988 in Heidelberg, Baden-Württemberg (GER)</t>
  </si>
  <si>
    <t>Jonas•Müller</t>
  </si>
  <si>
    <t>19 November 1995 in Berlin, Berlin (GER)</t>
  </si>
  <si>
    <t>Mulli</t>
  </si>
  <si>
    <t>Shane Moritz•Müller</t>
  </si>
  <si>
    <t>Moritz•Müller</t>
  </si>
  <si>
    <t>19 November 1986 in Frankfurt am Main, Hessen (GER)</t>
  </si>
  <si>
    <t>Marcel•Noebels</t>
  </si>
  <si>
    <t>14 March 1992 in Tönisvorst, Nordrhein-Westfalen (GER)</t>
  </si>
  <si>
    <t>Leonhard "Leo"•Pföderl</t>
  </si>
  <si>
    <t>Leo•Pföderl</t>
  </si>
  <si>
    <t>1 September 1993 in Bad Tölz, Bayern (GER)</t>
  </si>
  <si>
    <t>Eisbären Berlin, Berlin (GER) / Nürnberg Ice Tigers, Nürnberg (GER)</t>
  </si>
  <si>
    <t>Timo•Pielmeier</t>
  </si>
  <si>
    <t>7 July 1989 in Deggendorf, Bayern (GER)</t>
  </si>
  <si>
    <t>ERC Ingolstadt (DEL)</t>
  </si>
  <si>
    <t>Pille</t>
  </si>
  <si>
    <t>Matthias•Plachta</t>
  </si>
  <si>
    <t>16 May 1991 in Freiburg im Breisgau, Baden-Württemberg (GER)</t>
  </si>
  <si>
    <t>Jacek</t>
  </si>
  <si>
    <t>Patrick•Reimer</t>
  </si>
  <si>
    <t>10 December 1982 in Mindelheim, Bayern (GER)</t>
  </si>
  <si>
    <t>Thomas Sabo Ice Tigers (DEL)</t>
  </si>
  <si>
    <t>Reimi</t>
  </si>
  <si>
    <t>Felix•Schütz</t>
  </si>
  <si>
    <t>3 November 1987 in Erding, Bayern (GER)</t>
  </si>
  <si>
    <t>Kölner Haie (DEL)</t>
  </si>
  <si>
    <t>Yannic•Seidenberg</t>
  </si>
  <si>
    <t>11 January 1984 in Villingen-Schwenningen, Baden-Württemberg (GER)</t>
  </si>
  <si>
    <t>Seids</t>
  </si>
  <si>
    <t>David•Wolf</t>
  </si>
  <si>
    <t>15 September 1989 in Düsseldorf, Nordrhein-Westfalen (GER)</t>
  </si>
  <si>
    <t>The Wolfman, Wolfie, Wolfenstein</t>
  </si>
  <si>
    <t>Dajana•Eitberger</t>
  </si>
  <si>
    <t>7 January 1991 in Ilmenau, Thüringen (GER)</t>
  </si>
  <si>
    <t>RC Ilmenau (GER)</t>
  </si>
  <si>
    <t>Johannes•Ludwig</t>
  </si>
  <si>
    <t>14 February 1986 in Suhl, Thüringen (GER)</t>
  </si>
  <si>
    <t>Jo, Ludi, Hansi</t>
  </si>
  <si>
    <t>Vinzenz•Geiger</t>
  </si>
  <si>
    <t>24 July 1997 in Oberstdorf, Bayern (GER)</t>
  </si>
  <si>
    <t>Anna•Fernstädt</t>
  </si>
  <si>
    <t>23 November 1996 in Praha (Prague), Hlavní město Praha (CZE)</t>
  </si>
  <si>
    <t>Czechia Germany</t>
  </si>
  <si>
    <t>RC Berchtesgaden (GER)</t>
  </si>
  <si>
    <t>Anna Fernstädtová</t>
  </si>
  <si>
    <t>Tina•Hermann</t>
  </si>
  <si>
    <t>5 March 1992 in Ehringshausen, Hessen (GER)</t>
  </si>
  <si>
    <t>Jacqueline•Lölling</t>
  </si>
  <si>
    <t>6 February 1995 in Siegen, Nordrhein-Westfalen (GER)</t>
  </si>
  <si>
    <t>Jacka</t>
  </si>
  <si>
    <t>Alexander•Gassner (Gasznar-)</t>
  </si>
  <si>
    <t>Alexander•Gassner</t>
  </si>
  <si>
    <t>9 August 1989 in Prundu Bârgăului, Bistrița-Năsăud (ROU)</t>
  </si>
  <si>
    <t>BSC Winterberg (GER)</t>
  </si>
  <si>
    <t>Christopher•Grotheer</t>
  </si>
  <si>
    <t>31 July 1992 in Wernigerode, Sachsen-Anhalt (GER)</t>
  </si>
  <si>
    <t>Axel•Jungk</t>
  </si>
  <si>
    <t>5 March 1991 in Zschopau, Sachsen (GER)</t>
  </si>
  <si>
    <t>BSC Sachsen Oberbarenburg (GER)</t>
  </si>
  <si>
    <t>Juliane•Seyfarth</t>
  </si>
  <si>
    <t>19 February 1990 in Eisenach, Thüringen (GER)</t>
  </si>
  <si>
    <t>Ski Club Ruhla</t>
  </si>
  <si>
    <t>Ramona•Straub</t>
  </si>
  <si>
    <t>19 September 1993 in Titisee-Neustadt, Baden-Württemberg (GER)</t>
  </si>
  <si>
    <t>SC Langenordnach</t>
  </si>
  <si>
    <t>Markus•Eisenbichler</t>
  </si>
  <si>
    <t>3 April 1991 in Bad Reichenhall, Bayern (GER)</t>
  </si>
  <si>
    <t>TSV Siegsdorf</t>
  </si>
  <si>
    <t>Eisei</t>
  </si>
  <si>
    <t>11 February 1993 in Oberstdorf, Bayern (GER)</t>
  </si>
  <si>
    <t>Stephan•Leyhe</t>
  </si>
  <si>
    <t>5 January 1992 in Volkmarsen, Hessen (GER)</t>
  </si>
  <si>
    <t>Jana•Fischer</t>
  </si>
  <si>
    <t>8 May 1999 in Titisee-Neustadt, Baden-Württemberg (GER)</t>
  </si>
  <si>
    <t>SC Löffingen, Löffingen (GER)</t>
  </si>
  <si>
    <t>Ramona Theresia•Hofmeister</t>
  </si>
  <si>
    <t>Ramona•Hofmeister</t>
  </si>
  <si>
    <t>28 March 1996 in Bischofswiesen, Bayern (GER)</t>
  </si>
  <si>
    <t>Carolin•Langenhorst</t>
  </si>
  <si>
    <t>3 February 1996 in Hamm, Nordrhein-Westfalen (GER)</t>
  </si>
  <si>
    <t>Silvia•Mittermüller</t>
  </si>
  <si>
    <t>8 August 1983 in München (Munich), Bayern (GER)</t>
  </si>
  <si>
    <t>Martin•Nörl</t>
  </si>
  <si>
    <t>12 August 1993 in Landshut, Bayern (GER)</t>
  </si>
  <si>
    <t>DJK-SV Adlkofen, Adlkofen (GER)</t>
  </si>
  <si>
    <t>Roxanne•Dufter</t>
  </si>
  <si>
    <t>13 February 1992 in Kempten, Bayern (GER)</t>
  </si>
  <si>
    <t>Michelle•Uhrig</t>
  </si>
  <si>
    <t>20 January 1996 in Berlin, Berlin (GER)</t>
  </si>
  <si>
    <t>Berliner Turn- und Sportclub</t>
  </si>
  <si>
    <t>Joel•Dufter</t>
  </si>
  <si>
    <t>18 March 1995 in Traunstein, Bayern (GER)</t>
  </si>
  <si>
    <t>Bianca•Walter (-Merker)</t>
  </si>
  <si>
    <t>Bianca•Walter</t>
  </si>
  <si>
    <t>31 March 1990 in Dresden, Sachsen (GER)</t>
  </si>
  <si>
    <t>Akwasi•Frimpong</t>
  </si>
  <si>
    <t>11 February 1986 in Kumasi, Western (GHA)</t>
  </si>
  <si>
    <t>GoldenSprint</t>
  </si>
  <si>
    <t>Ioannis•Antoniou</t>
  </si>
  <si>
    <t>27 January 1995 in Lamia, Sterea Ellada (GRE)</t>
  </si>
  <si>
    <t>EOS Karpenisiou</t>
  </si>
  <si>
    <t>Γιάννης•Αντωνίου</t>
  </si>
  <si>
    <t>Arabella Carolina Yili•Ng</t>
  </si>
  <si>
    <t>Arabella•Ng</t>
  </si>
  <si>
    <t>8 October 2001 in Hong Kong, Hong Kong (HKG)</t>
  </si>
  <si>
    <t>Green Mountain Valley School, Waitsfield (USA)</t>
  </si>
  <si>
    <t>Szonja Katalin•Hozmann</t>
  </si>
  <si>
    <t>Szonja•Hozmann</t>
  </si>
  <si>
    <t>27 April 2001 in Budapest, Budapest (HUN)</t>
  </si>
  <si>
    <t>Procelero SE</t>
  </si>
  <si>
    <t>Mariann Mimi•Maróty</t>
  </si>
  <si>
    <t>10 October 1998 in Budapest, Budapest (HUN)</t>
  </si>
  <si>
    <t>Körte SE</t>
  </si>
  <si>
    <t>Márton•Kékesi</t>
  </si>
  <si>
    <t>19 December 1995 in Miskolc, Borsod-Abaúj-Zemplén (HUN)</t>
  </si>
  <si>
    <t>Fullsport SE, DVTK</t>
  </si>
  <si>
    <t>BodeMarci</t>
  </si>
  <si>
    <t>Ádám•Kónya</t>
  </si>
  <si>
    <t>19 December 1992 in Veszprém, Veszprém (HUN)</t>
  </si>
  <si>
    <t>Veszprémi Sí Egylet</t>
  </si>
  <si>
    <t>Elizabeth Marian "Liz"•Swaney</t>
  </si>
  <si>
    <t>Liz•Swaney</t>
  </si>
  <si>
    <t>30 July 1984 in Berkeley, California (USA)</t>
  </si>
  <si>
    <t>Fullsport SE (HUN) / Park City Ski &amp; Snowboard Team (USA)</t>
  </si>
  <si>
    <t>Ivett•Tóth</t>
  </si>
  <si>
    <t>20 December 1998 in Debrecen, Hajdú-Bihar (HUN)</t>
  </si>
  <si>
    <t>Sebestyen KSE</t>
  </si>
  <si>
    <t>Sára Luca•Bácskai</t>
  </si>
  <si>
    <t>Sára•Bácskai</t>
  </si>
  <si>
    <t>20 June 1999 in Budapest, Budapest (HUN)</t>
  </si>
  <si>
    <t>Petra•Jászapáti</t>
  </si>
  <si>
    <t>31 December 1998 in Szeged, Csongrád (HUN)</t>
  </si>
  <si>
    <t>SZKE Szeged</t>
  </si>
  <si>
    <t>Csaba•Burján</t>
  </si>
  <si>
    <t>27 September 1994 in Pécs, Baranya (HUN)</t>
  </si>
  <si>
    <t>Pecsi Sport Nonprofit Zrt</t>
  </si>
  <si>
    <t>Shaoang•Liu</t>
  </si>
  <si>
    <t>13 March 1998 in Budapest, Budapest (HUN)</t>
  </si>
  <si>
    <t>Ádó</t>
  </si>
  <si>
    <t>Jagdish•Singh</t>
  </si>
  <si>
    <t>1 July 1991 in Kaflori, Chamoli, Uttarakhand (IND)</t>
  </si>
  <si>
    <t>Army High Altitude Warfare School</t>
  </si>
  <si>
    <t>Samaneh•Beyrami Baher</t>
  </si>
  <si>
    <t>Sepah Ski Association [Tehran</t>
  </si>
  <si>
    <t>سامانه•بیرامی باهر</t>
  </si>
  <si>
    <t>Tess•Arbez</t>
  </si>
  <si>
    <t>1 December 1997 in Saint-Julien-en-Genevois, Haute-Savoie (FRA)</t>
  </si>
  <si>
    <t>Orsatus SKI Racing, FRA</t>
  </si>
  <si>
    <t>Patrick Alexander•McMillan</t>
  </si>
  <si>
    <t>Patrick•McMillan</t>
  </si>
  <si>
    <t>6 November 1991 in Letterkenny, Donegal (IRL)</t>
  </si>
  <si>
    <t>Thomas Hjalmar•Maloney Westgård</t>
  </si>
  <si>
    <t>Thomas•Maloney Westgård</t>
  </si>
  <si>
    <t>10 October 1995 in Leka, Trøndelag (NOR)</t>
  </si>
  <si>
    <t>Steinkjer Ski Club, NOR</t>
  </si>
  <si>
    <t>Brendan "Bubba"•Newby</t>
  </si>
  <si>
    <t>Bubba•Newby</t>
  </si>
  <si>
    <t>9 September 1996 in Cork, Cork (IRL)</t>
  </si>
  <si>
    <t>Team Park City United, USA</t>
  </si>
  <si>
    <t>Freydís Halla•Einarsdóttir</t>
  </si>
  <si>
    <t>3 October 1994 in Reykjavík, Höfuðborgarsvæði (ISL)</t>
  </si>
  <si>
    <t>Plymouth State University, USA / Armann Ski Club</t>
  </si>
  <si>
    <t>Sturla Snær•Snorrason</t>
  </si>
  <si>
    <t>1 March 1994 in Reykjavík, Höfuðborgarsvæði (ISL)</t>
  </si>
  <si>
    <t>Armann Ski Club</t>
  </si>
  <si>
    <t>Elsa Guðrún•Jónsdóttir</t>
  </si>
  <si>
    <t>26 March 1986 in Akureyri, Norðurland eystra (ISL)</t>
  </si>
  <si>
    <t>Skidafelag Olafsfjordur</t>
  </si>
  <si>
    <t>Snorri Eythor•Einarsson</t>
  </si>
  <si>
    <t>Snorri•Einarsson</t>
  </si>
  <si>
    <t>21 February 1986 in Alta, Troms og Finnmark (NOR)</t>
  </si>
  <si>
    <t>Tromso Skiklubb, NOR</t>
  </si>
  <si>
    <t>Isak Stianson•Pedersen</t>
  </si>
  <si>
    <t>4 June 1997 in Isfjorden, Rauma, Møre og Romsdal (NOR)</t>
  </si>
  <si>
    <t>Henning Skilag, NOR</t>
  </si>
  <si>
    <t>Itamar Amos•Biran</t>
  </si>
  <si>
    <t>Itamar•Biran</t>
  </si>
  <si>
    <t>3 March 1998 in Camden, England (GBR)</t>
  </si>
  <si>
    <t>Itty</t>
  </si>
  <si>
    <t>איתמר•בירן</t>
  </si>
  <si>
    <t>Aimee•Buchanan</t>
  </si>
  <si>
    <t>11 June 1993 in Boston, Massachusetts (USA)</t>
  </si>
  <si>
    <t>פייג'•קונרס</t>
  </si>
  <si>
    <t>Paige•Conners</t>
  </si>
  <si>
    <t>9 April 2000 in Pittsford, New York (USA)</t>
  </si>
  <si>
    <t>Adel•Tankova</t>
  </si>
  <si>
    <t>22 May 2000 in Dnipro, Dnipropetrovsk (UKR)</t>
  </si>
  <si>
    <t>אדל•טנקובה</t>
  </si>
  <si>
    <t>Daniel•Samohin</t>
  </si>
  <si>
    <t>12 March 1998 in Tel Aviv, Tel Aviv (ISR)</t>
  </si>
  <si>
    <t>דניאל•סמוכין</t>
  </si>
  <si>
    <t>Ronald "Rony"•Zilberberg</t>
  </si>
  <si>
    <t>Rony•Zilberberg</t>
  </si>
  <si>
    <t>4 April 1996 in Kiriyat Shmona, HaTzafons (ISR)</t>
  </si>
  <si>
    <t>Israel Ice Skating Federation</t>
  </si>
  <si>
    <t>רונלד "רוני"•זילברברג</t>
  </si>
  <si>
    <t>Adam Jeremy "A. J."•Edelman</t>
  </si>
  <si>
    <t>A. J.•Edelman</t>
  </si>
  <si>
    <t>14 March 1991 in Boston, Massachusetts (USA)</t>
  </si>
  <si>
    <t>The Hebrew Hammer</t>
  </si>
  <si>
    <t>אדם•אדלמן</t>
  </si>
  <si>
    <t>Marta•Bassino</t>
  </si>
  <si>
    <t>27 February 1996 in Cuneo, Cuneo (ITA)</t>
  </si>
  <si>
    <t>Dory</t>
  </si>
  <si>
    <t>Irene•Curtoni</t>
  </si>
  <si>
    <t>11 August 1985 in Échirolles, Isère (FRA)</t>
  </si>
  <si>
    <t>Nicol•Delago</t>
  </si>
  <si>
    <t>5 January 1996 in Bressanone, Bolzano-Bozen (ITA)</t>
  </si>
  <si>
    <t>Sofia•Goggia</t>
  </si>
  <si>
    <t>15 November 1992 in Bergamo, Bergamo (ITA)</t>
  </si>
  <si>
    <t>Ninja, Goggiate</t>
  </si>
  <si>
    <t>Emanuele•Buzzi</t>
  </si>
  <si>
    <t>27 October 1994 in San Candido, Bolzano-Bozen (ITA)</t>
  </si>
  <si>
    <t>Florian•Eisath</t>
  </si>
  <si>
    <t>27 November 1984 in Bolzano, Bolzano-Bozen (ITA)</t>
  </si>
  <si>
    <t>Matteo•Marsaglia</t>
  </si>
  <si>
    <t>5 October 1985 in Roma, Roma (ITA)</t>
  </si>
  <si>
    <t>Riccardo•Tonetti</t>
  </si>
  <si>
    <t>14 May 1989 in Bolzano, Bolzano-Bozen (ITA)</t>
  </si>
  <si>
    <t>Alex•Vinatzer</t>
  </si>
  <si>
    <t>22 September 1999 in Bolzano, Bolzano-Bozen (ITA)</t>
  </si>
  <si>
    <t>Vino, Ninja</t>
  </si>
  <si>
    <t>Federica•Sanfilippo</t>
  </si>
  <si>
    <t>24 October 1990 in Vipiteno, Bolzano-Bozen (ITA)</t>
  </si>
  <si>
    <t>Lisa•Vittozzi</t>
  </si>
  <si>
    <t>4 February 1995 in Pieve di Cadore, Belluno (ITA)</t>
  </si>
  <si>
    <t>Thomas•Bormolini</t>
  </si>
  <si>
    <t>29 August 1991 in Sondalo, Sondrio (ITA)</t>
  </si>
  <si>
    <t>Giuseppe•Montello</t>
  </si>
  <si>
    <t>7 December 1992 in Tolmezzo, Udine (ITA)</t>
  </si>
  <si>
    <t>Beppino</t>
  </si>
  <si>
    <t>Lorenzo•Bilotti</t>
  </si>
  <si>
    <t>21 September 1994 in Faenza, Ravenna (ITA)</t>
  </si>
  <si>
    <t>BC Cristallo (ITA)</t>
  </si>
  <si>
    <t>Anna•Comarella</t>
  </si>
  <si>
    <t>12 March 1997 in Pieve di Cadore, Belluno (ITA)</t>
  </si>
  <si>
    <t>Sara•Pellegrini</t>
  </si>
  <si>
    <t>5 May 1986 in Varel, Niedersachsen (GER)</t>
  </si>
  <si>
    <t>Lucia•Scardoni</t>
  </si>
  <si>
    <t>22 March 1991 in Verona, Verona (ITA)</t>
  </si>
  <si>
    <t>Mirco•Bertolina</t>
  </si>
  <si>
    <t>11 May 1991 in Sondalo, Sondrio (ITA)</t>
  </si>
  <si>
    <t>Maicol•Rastelli</t>
  </si>
  <si>
    <t>28 April 1991 in Sondalo, Sondrio (ITA)</t>
  </si>
  <si>
    <t>Sergio•Rigoni</t>
  </si>
  <si>
    <t>27 April 1986 in Asiago, Vicenza (ITA)</t>
  </si>
  <si>
    <t>Giandomenico•Salvadori</t>
  </si>
  <si>
    <t>8 October 1992 in Feltre, Belluno (ITA)</t>
  </si>
  <si>
    <t>Giando</t>
  </si>
  <si>
    <t>Stefan•Zelger</t>
  </si>
  <si>
    <t>9 September 1995 in Bolzano, Bolzano-Bozen (ITA)</t>
  </si>
  <si>
    <t>Daniele•Ferrazza</t>
  </si>
  <si>
    <t>16 March 1993 in Trento, Trento (ITA)</t>
  </si>
  <si>
    <t>Curling Cembra, Trento (ITA)</t>
  </si>
  <si>
    <t>Danda</t>
  </si>
  <si>
    <t>Simone•Gonin</t>
  </si>
  <si>
    <t>23 August 1989 in Savigliano, Cuneo (ITA)</t>
  </si>
  <si>
    <t>Sporting Club Pinerolo (ITA)</t>
  </si>
  <si>
    <t>Amos•Mosaner</t>
  </si>
  <si>
    <t>12 March 1995 in Trento, Trento (ITA)</t>
  </si>
  <si>
    <t>Aeronautica Militare (ITA) / Curling Cembra, Trento (ITA)</t>
  </si>
  <si>
    <t>Goetze</t>
  </si>
  <si>
    <t>Andrea•Pilzer</t>
  </si>
  <si>
    <t>27 August 1991 in Trento, Trento (ITA)</t>
  </si>
  <si>
    <t>Gebu</t>
  </si>
  <si>
    <t>Debora•Pixner</t>
  </si>
  <si>
    <t>24 September 1992 in Merano, Bolzano-Bozen (ITA)</t>
  </si>
  <si>
    <t>ASC Passeier, St. Leonhard in Passeier (ITA)</t>
  </si>
  <si>
    <t>Siegmar•Klotz</t>
  </si>
  <si>
    <t>28 October 1987 in Merano, Bolzano-Bozen (ITA)</t>
  </si>
  <si>
    <t>Stefan Johann•Thanei</t>
  </si>
  <si>
    <t>Stefan•Thanei</t>
  </si>
  <si>
    <t>3 September 1981 in Silandro, Bolzano-Bozen (ITA)</t>
  </si>
  <si>
    <t>Lou, Tanaka</t>
  </si>
  <si>
    <t>Giada•Russo</t>
  </si>
  <si>
    <t>25 May 1997 in Torino, Torino (ITA)</t>
  </si>
  <si>
    <t>Ice Club Torino A.s.d., Torino (ITA)</t>
  </si>
  <si>
    <t>Matteo•Rizzo</t>
  </si>
  <si>
    <t>5 September 1998 in Roma, Roma (ITA)</t>
  </si>
  <si>
    <t>IceLab, Bergamo (ITA)</t>
  </si>
  <si>
    <t>Kevin•Fischnaller</t>
  </si>
  <si>
    <t>2 December 1993 in Bressanone, Bolzano-Bozen (ITA)</t>
  </si>
  <si>
    <t>Fabian•Malleier</t>
  </si>
  <si>
    <t>4 January 1998 in Merano, Bolzano-Bozen (ITA)</t>
  </si>
  <si>
    <t>A.S.V. Völlan-Raika, Lana (ITA) / CS Esercito, Roma (ITA)</t>
  </si>
  <si>
    <t>Ivan•Nagler</t>
  </si>
  <si>
    <t>30 January 1999 in Brunico, Bolzano-Bozen (ITA)</t>
  </si>
  <si>
    <t>U.S. Longiarù, San Martino in Badia (ITA)</t>
  </si>
  <si>
    <t>Raffaele•Buzzi</t>
  </si>
  <si>
    <t>17 July 1995 in Tolmezzo, Udine (ITA)</t>
  </si>
  <si>
    <t>Aaron•Kostner</t>
  </si>
  <si>
    <t>8 July 1999 in Vipiteno, Bolzano-Bozen (ITA)</t>
  </si>
  <si>
    <t>Joseph Luke "Joe"•Cecchini</t>
  </si>
  <si>
    <t>Joe•Cecchini</t>
  </si>
  <si>
    <t>25 May 1982 in Trail, British Columbia (CAN)</t>
  </si>
  <si>
    <t>S.C. Selvino, Selvino (ITA)</t>
  </si>
  <si>
    <t>Lara•Malsiner</t>
  </si>
  <si>
    <t>14 April 2000 in Vipiteno, Bolzano-Bozen (ITA)</t>
  </si>
  <si>
    <t>Manuela•Malsiner</t>
  </si>
  <si>
    <t>15 December 1997 in Vipiteno, Bolzano-Bozen (ITA)</t>
  </si>
  <si>
    <t>Federico•Cecon</t>
  </si>
  <si>
    <t>11 June 1994 in Tolmezzo, Udine (ITA)</t>
  </si>
  <si>
    <t>Cek</t>
  </si>
  <si>
    <t>Alex•Insam</t>
  </si>
  <si>
    <t>19 December 1997 in Bressanone, Bolzano-Bozen (ITA)</t>
  </si>
  <si>
    <t>Edwin•Coratti</t>
  </si>
  <si>
    <t>19 June 1991 in Silandro, Bolzano-Bozen (ITA)</t>
  </si>
  <si>
    <t>Mirko•Felicetti</t>
  </si>
  <si>
    <t>15 July 1992 in Cavalese, Trento (ITA)</t>
  </si>
  <si>
    <t>Michele•Godino</t>
  </si>
  <si>
    <t>11 January 1992 in Chioggia, Venezia (ITA)</t>
  </si>
  <si>
    <t>Alberto•Maffei</t>
  </si>
  <si>
    <t>11 May 1995 in Tione di Trento, Trento (ITA)</t>
  </si>
  <si>
    <t>SCMDC Team, Pinzolo (ITA)</t>
  </si>
  <si>
    <t>Lorenzo•Sommariva</t>
  </si>
  <si>
    <t>5 August 1993 in Genova (Genoa), Genova (ITA)</t>
  </si>
  <si>
    <t>Francesca•Bettrone</t>
  </si>
  <si>
    <t>5 August 1991 in Venezia, Venezia (ITA)</t>
  </si>
  <si>
    <t>Cosmo Noale Ice, Noale (ITA)</t>
  </si>
  <si>
    <t>Riccardo•Bugari</t>
  </si>
  <si>
    <t>6 February 1991 in San Benedetto del Tronto, Ascoli Piceno (ITA)</t>
  </si>
  <si>
    <t>Davide•Ghiotto</t>
  </si>
  <si>
    <t>3 December 1993 in Vicenza, Vicenza (ITA)</t>
  </si>
  <si>
    <t>Nicola•Tumolero</t>
  </si>
  <si>
    <t>24 September 1994 in Asiago, Vicenza (ITA)</t>
  </si>
  <si>
    <t>Sportivo Ghiaccio Roana</t>
  </si>
  <si>
    <t>Cynthia•Mascitto</t>
  </si>
  <si>
    <t>4 October 1992 in Montréal, Québec (CAN)</t>
  </si>
  <si>
    <t>Skating Club Courmayeur, Courmayeur (ITA)</t>
  </si>
  <si>
    <t>Carrie•Russell</t>
  </si>
  <si>
    <t>18 October 1990 in Cedar Valley, Saint Thomas (JAM)</t>
  </si>
  <si>
    <t>MVP track club (JAM)</t>
  </si>
  <si>
    <t>Google</t>
  </si>
  <si>
    <t>Anthony•Watson</t>
  </si>
  <si>
    <t>5 November 1989 in Vineland, New Jersey (USA)</t>
  </si>
  <si>
    <t>High five</t>
  </si>
  <si>
    <t>Asa•Ando</t>
  </si>
  <si>
    <t>24 April 1996 in Asahikawa, Hokkaido (JPN)</t>
  </si>
  <si>
    <t>Toyo University</t>
  </si>
  <si>
    <t>安藤•麻</t>
  </si>
  <si>
    <t>Haruna•Ishikawa</t>
  </si>
  <si>
    <t>20 July 1994 in Kanazawa, Ishikawa (JPN)</t>
  </si>
  <si>
    <t>Kijima Hospital</t>
  </si>
  <si>
    <t>石川•晴菜</t>
  </si>
  <si>
    <t>Tomoya•Ishii</t>
  </si>
  <si>
    <t>23 May 1989 in Utashinai, Hokkaido (JPN)</t>
  </si>
  <si>
    <t>Goldwin SC</t>
  </si>
  <si>
    <t>石井•智也</t>
  </si>
  <si>
    <t>Sari•Furuya-Maeda</t>
  </si>
  <si>
    <t>25 May 1990 in Kutchan, Hokkaido (JPN)</t>
  </si>
  <si>
    <t>古谷-前田•沙理</t>
  </si>
  <si>
    <t>Asuka•Hachisuka</t>
  </si>
  <si>
    <t>26 September 1992 in Tsukude, Shinshiro, Aichi (JPN)</t>
  </si>
  <si>
    <t>蜂須賀•明香</t>
  </si>
  <si>
    <t>Yurie•Tanaka</t>
  </si>
  <si>
    <t>6 January 1989 in Minami-Uonuma, Niigata (JPN)</t>
  </si>
  <si>
    <t>田中•友里恵</t>
  </si>
  <si>
    <t>Mikito•Tachizaki</t>
  </si>
  <si>
    <t>17 May 1988 in Towada, Aomori (JPN)</t>
  </si>
  <si>
    <t>立崎•幹人</t>
  </si>
  <si>
    <t>Satsuki•Fujisawa</t>
  </si>
  <si>
    <t>24 May 1991 in Kitami, Hokkaido (JPN)</t>
  </si>
  <si>
    <t>Loco Solare Kitami, Kitami (JPN)</t>
  </si>
  <si>
    <t>Sacchan</t>
  </si>
  <si>
    <t>藤澤•五月</t>
  </si>
  <si>
    <t>Yumi•Suzuki</t>
  </si>
  <si>
    <t>2 December 1991 in Tokoro, Hokkaido (JPN)</t>
  </si>
  <si>
    <t>鈴木•夕湖</t>
  </si>
  <si>
    <t>Yurika•Yoshida</t>
  </si>
  <si>
    <t>7 July 1993 in Tokoro, Hokkaido (JPN)</t>
  </si>
  <si>
    <t>吉田•夕梨花</t>
  </si>
  <si>
    <t>Kosuke•Morozumi</t>
  </si>
  <si>
    <t>27 July 1988 in Karuizawa, Nagano (JPN)</t>
  </si>
  <si>
    <t>SC Karuizawa Club (JPN)</t>
  </si>
  <si>
    <t>Kochan</t>
  </si>
  <si>
    <t>両角•公佑</t>
  </si>
  <si>
    <t>Yusuke•Morozumi</t>
  </si>
  <si>
    <t>16 January 1985 in Karuizawa, Nagano (JPN)</t>
  </si>
  <si>
    <t>Moro</t>
  </si>
  <si>
    <t>両角•友佑</t>
  </si>
  <si>
    <t>Tetsuro•Shimizu</t>
  </si>
  <si>
    <t>10 February 1988 in Karuizawa, Nagano (JPN)</t>
  </si>
  <si>
    <t>Tecchan</t>
  </si>
  <si>
    <t>清水•徹郎</t>
  </si>
  <si>
    <t>Tsuyoshi•Yamaguchi</t>
  </si>
  <si>
    <t>21 November 1984 in Minami Furano, Sorachi, Hokkaido (JPN)</t>
  </si>
  <si>
    <t>Yama</t>
  </si>
  <si>
    <t>山口•剛史</t>
  </si>
  <si>
    <t>Saori•Suzuki</t>
  </si>
  <si>
    <t>9 January 1990 in Nagai, Yamagata (JPN)</t>
  </si>
  <si>
    <t>Johoku Shinkin Bank (JPN)</t>
  </si>
  <si>
    <t>Sat-chan</t>
  </si>
  <si>
    <t>鈴木•沙織</t>
  </si>
  <si>
    <t>Reina•Umehara</t>
  </si>
  <si>
    <t>1 August 1983 in Tokyo, Tokyo (JPN)</t>
  </si>
  <si>
    <t>Denso (JPN)</t>
  </si>
  <si>
    <t>梅原•玲奈</t>
  </si>
  <si>
    <t>Yurie•Watabe (Yamazaki-)</t>
  </si>
  <si>
    <t>Yurie•Watabe</t>
  </si>
  <si>
    <t>12 January 1989 in Furano, Hokkaido (JPN)</t>
  </si>
  <si>
    <t>Hakuba Ski Club (JPN)</t>
  </si>
  <si>
    <t>渡部•由梨恵</t>
  </si>
  <si>
    <t>Daichi•Hara</t>
  </si>
  <si>
    <t>4 March 1997 in Tokyo, Tokyo (JPN)</t>
  </si>
  <si>
    <t>Team Jocks (JPN)</t>
  </si>
  <si>
    <t>原•大智</t>
  </si>
  <si>
    <t>Ikuma•Horishima</t>
  </si>
  <si>
    <t>11 December 1997 in Ikeda, Gifu (JPN)</t>
  </si>
  <si>
    <t>堀島•行真</t>
  </si>
  <si>
    <t>Naoya•Tabara</t>
  </si>
  <si>
    <t>24 December 1980 in Wakayama, Wakayama (JPN)</t>
  </si>
  <si>
    <t>Milky Way (JPN)</t>
  </si>
  <si>
    <t>田原•直哉</t>
  </si>
  <si>
    <t>Taisei•Yamamoto</t>
  </si>
  <si>
    <t>29 March 2001 in Tokyo, Tokyo (JPN)</t>
  </si>
  <si>
    <t>Oze Snow Boots Club (JPN)</t>
  </si>
  <si>
    <t>山本•泰成</t>
  </si>
  <si>
    <t>Satoko•Miyahara</t>
  </si>
  <si>
    <t>26 March 1998 in Kyoto, Kyoto (JPN)</t>
  </si>
  <si>
    <t>宮原•知子</t>
  </si>
  <si>
    <t>Kana•Muramoto</t>
  </si>
  <si>
    <t>3 March 1993 in Akashi, Hyogo (JPN)</t>
  </si>
  <si>
    <t>Kinoshita Club, Shinjuku (JPN)</t>
  </si>
  <si>
    <t>村元•哉中</t>
  </si>
  <si>
    <t>Kaori•Sakamoto</t>
  </si>
  <si>
    <t>9 April 2000 in Kobe, Hyogo (JPN)</t>
  </si>
  <si>
    <t>Sysmex, Kobe (JPN)</t>
  </si>
  <si>
    <t>坂本•花織</t>
  </si>
  <si>
    <t>Miu•Suzaki</t>
  </si>
  <si>
    <t>15 December 1999 in Nagoya, Aichi (JPN)</t>
  </si>
  <si>
    <t>須崎•海羽</t>
  </si>
  <si>
    <t>Keiji•Tanaka</t>
  </si>
  <si>
    <t>22 November 1994 in Kurashiki, Okayama (JPN)</t>
  </si>
  <si>
    <t>Kurashiki University, Kurashiki (JPN)</t>
  </si>
  <si>
    <t>田中•刑事</t>
  </si>
  <si>
    <t>Shoma•Uno</t>
  </si>
  <si>
    <t>17 December 1997 in Nagoya, Aichi (JPN)</t>
  </si>
  <si>
    <t>Chukyo U.S H.S, Nagoya (JPN)</t>
  </si>
  <si>
    <t>宇野•昌磨</t>
  </si>
  <si>
    <t>Akane•Hosoyamada</t>
  </si>
  <si>
    <t>9 March 1992 in Banff, Alberta (CAN)</t>
  </si>
  <si>
    <t>A. K.</t>
  </si>
  <si>
    <t>細山田•茜</t>
  </si>
  <si>
    <t>Tomomi•Iwahara</t>
  </si>
  <si>
    <t>19 December 1987 in ?, Hokkaido (JPN)</t>
  </si>
  <si>
    <t>岩原•知美</t>
  </si>
  <si>
    <t>Shoko•Ono (Nihonyanagi-)</t>
  </si>
  <si>
    <t>Shoko•Ono</t>
  </si>
  <si>
    <t>5 September 1981 in Asahikawa, Hokkaido (JPN)</t>
  </si>
  <si>
    <t>FTS Mikage Gretz, Shimizu (JPN)</t>
  </si>
  <si>
    <t>小野 (二本柳-)•粧子</t>
  </si>
  <si>
    <t>Aoi•Shiga</t>
  </si>
  <si>
    <t>4 July 1999 in ?, Hokkaido (JPN)</t>
  </si>
  <si>
    <t>Obihiro Ladies, Obihiro (JPN)</t>
  </si>
  <si>
    <t>志賀•葵</t>
  </si>
  <si>
    <t>Suzuka•Taka</t>
  </si>
  <si>
    <t>16 October 1996 in ?, Hokkaido (JPN)</t>
  </si>
  <si>
    <t>Taka</t>
  </si>
  <si>
    <t>高•涼風</t>
  </si>
  <si>
    <t>Naho•Terashima</t>
  </si>
  <si>
    <t>2 May 1993 in ?, Hokkaido (JPN)</t>
  </si>
  <si>
    <t>寺島•奈穂</t>
  </si>
  <si>
    <t>Haruka•Toko</t>
  </si>
  <si>
    <t>16 March 1997 in Tokyo, Tokyo (JPN)</t>
  </si>
  <si>
    <t>Haru</t>
  </si>
  <si>
    <t>床•秦留可</t>
  </si>
  <si>
    <t>Go•Yamamoto</t>
  </si>
  <si>
    <t>27 January 1995 in Toyama, Toyama (JPN)</t>
  </si>
  <si>
    <t>Daichi Corporation</t>
  </si>
  <si>
    <t>山•本豪</t>
  </si>
  <si>
    <t>Takako•Oguchi (Omukai-)</t>
  </si>
  <si>
    <t>Takako•Oguchi</t>
  </si>
  <si>
    <t>8 August 1984 in Wajima, Ishikawa (JPN)</t>
  </si>
  <si>
    <t>Maruzen Foods (JPN)</t>
  </si>
  <si>
    <t>小口 (大向-)•貴子</t>
  </si>
  <si>
    <t>Katsuyuki•Miyajima</t>
  </si>
  <si>
    <t>27 December 1995 in Sapporo, Hokkaido (JPN)</t>
  </si>
  <si>
    <t>Sendai University (JPN)</t>
  </si>
  <si>
    <t>Kaori•Iwabuchi</t>
  </si>
  <si>
    <t>28 April 1993 in Ueda, Nagano (JPN)</t>
  </si>
  <si>
    <t>Kitano Ski Club</t>
  </si>
  <si>
    <t>岩渕•香里</t>
  </si>
  <si>
    <t>Yuka•Seto</t>
  </si>
  <si>
    <t>22 February 1997 in Kamikawa, Hokkaido (JPN)</t>
  </si>
  <si>
    <t>勢藤•優花</t>
  </si>
  <si>
    <t>Junshiro•Kobayashi</t>
  </si>
  <si>
    <t>11 June 1991 in Hachimantai, Iwate (JPN)</t>
  </si>
  <si>
    <t>小林•潤志郎</t>
  </si>
  <si>
    <t>Ryoyu•Kobayashi</t>
  </si>
  <si>
    <t>8 November 1996 in Hachimantai, Iwate (JPN)</t>
  </si>
  <si>
    <t>Team Tsuchiya</t>
  </si>
  <si>
    <t>小林•陵侑</t>
  </si>
  <si>
    <t>Asami•Hirono</t>
  </si>
  <si>
    <t>8 November 1990 in ?, Toyama (JPN)</t>
  </si>
  <si>
    <t>広野•あさみ</t>
  </si>
  <si>
    <t>Kurumi•Imai</t>
  </si>
  <si>
    <t>24 September 1999 in Nagano, Nagano (JPN)</t>
  </si>
  <si>
    <t>Ueda Ski Club, Ueda (JPN)</t>
  </si>
  <si>
    <t>今井•胡桃</t>
  </si>
  <si>
    <t>Reira•Iwabuchi</t>
  </si>
  <si>
    <t>14 December 2001 in Ichinoseki, Iwate (JPN)</t>
  </si>
  <si>
    <t>岩渕•麗楽</t>
  </si>
  <si>
    <t>Haruna•Matsumoto</t>
  </si>
  <si>
    <t>26 July 1993 in Sapporo, Hokkaido (JPN)</t>
  </si>
  <si>
    <t>松本•遥奈</t>
  </si>
  <si>
    <t>Hikaru•Oe</t>
  </si>
  <si>
    <t>3 August 1995 in Toyama, Toyama (JPN)</t>
  </si>
  <si>
    <t>大江•光</t>
  </si>
  <si>
    <t>Miyabi•Onitsuka</t>
  </si>
  <si>
    <t>12 October 1998 in ?, Kumamoto (JPN)</t>
  </si>
  <si>
    <t>鬼塚•雅</t>
  </si>
  <si>
    <t>Sena•Tomita</t>
  </si>
  <si>
    <t>5 October 1999 in Myoko, Niigata (JPN)</t>
  </si>
  <si>
    <t>JWSC, Myoko (JPN)</t>
  </si>
  <si>
    <t>冨田•せな</t>
  </si>
  <si>
    <t>Raibu•Katayama</t>
  </si>
  <si>
    <t>4 May 1995 in Yaizu, Shizuoka (JPN)</t>
  </si>
  <si>
    <t>Burton Snowboard Inc., Burlington, VT (USA)</t>
  </si>
  <si>
    <t>片山•來夢</t>
  </si>
  <si>
    <t>Hiroaki•Kunitake</t>
  </si>
  <si>
    <t>10 February 2002 in Agui, Aichi (JPN)</t>
  </si>
  <si>
    <t>STANCER (JPN)</t>
  </si>
  <si>
    <t>國武•大晃</t>
  </si>
  <si>
    <t>Yuri•Okubo</t>
  </si>
  <si>
    <t>27 July 2000 in Sapporo, Hokkaido (JPN)</t>
  </si>
  <si>
    <t>Murasaki Sports Co., Ltd., Taito, Tokyo (JPN)</t>
  </si>
  <si>
    <t>大久保•勇利</t>
  </si>
  <si>
    <t>Masaki•Shiba</t>
  </si>
  <si>
    <t>26 April 1986 in ?, Yamagata (JPN)</t>
  </si>
  <si>
    <t>RIZAP, Taito, Tokyo (JPN)</t>
  </si>
  <si>
    <t>斯波•正樹</t>
  </si>
  <si>
    <t>Yuto•Totsuka</t>
  </si>
  <si>
    <t>27 September 2001 in Yokohama, Kanagawa (JPN)</t>
  </si>
  <si>
    <t>Yonex, Tokyo (JPN)</t>
  </si>
  <si>
    <t>戸塚•優斗</t>
  </si>
  <si>
    <t>Arisa•Go</t>
  </si>
  <si>
    <t>12 December 1987 in Obihiro, Hokkaido (JPN)</t>
  </si>
  <si>
    <t>Iyo Tetsu SC, Matsuyama (JPN)</t>
  </si>
  <si>
    <t>郷•亜里砂</t>
  </si>
  <si>
    <t>Erina•Kamiya</t>
  </si>
  <si>
    <t>5 January 1992 in Obihiro, Hokkaido (JPN)</t>
  </si>
  <si>
    <t>Takadan Construction Co., Ltd., Shinjo, Yamagata (JPN)</t>
  </si>
  <si>
    <t>神谷•衣理那</t>
  </si>
  <si>
    <t>Ayano•Sato</t>
  </si>
  <si>
    <t>10 December 1996 in Kushiro, Hokkaido (JPN)</t>
  </si>
  <si>
    <t>Takasaki University of Health and Welfare, Takasaki (JPN)</t>
  </si>
  <si>
    <t>佐藤•綾乃</t>
  </si>
  <si>
    <t>Tsubasa•Hasegawa</t>
  </si>
  <si>
    <t>8 February 1994 in Nakashibetsu, Hokkaido (JPN)</t>
  </si>
  <si>
    <t>長谷川•翼</t>
  </si>
  <si>
    <t>Seitaro•Ichinohe</t>
  </si>
  <si>
    <t>25 January 1996 in Abashiri, Hokkaido (JPN)</t>
  </si>
  <si>
    <t>一戸•誠太郎</t>
  </si>
  <si>
    <t>Shota•Nakamura</t>
  </si>
  <si>
    <t>2 September 1993 in Tomakomai, Hokkaido (JPN)</t>
  </si>
  <si>
    <t>Loginet Japan, Sapporo (JPN)</t>
  </si>
  <si>
    <t>中村•奨太</t>
  </si>
  <si>
    <t>Takuro•Oda</t>
  </si>
  <si>
    <t>13 July 1992 in Tokyo, Tokyo (JPN)</t>
  </si>
  <si>
    <t>Development Planning Research Co. Ltd, Mito (JPN)</t>
  </si>
  <si>
    <t>Pistachio</t>
  </si>
  <si>
    <t>小田•卓朗</t>
  </si>
  <si>
    <t>Ryosuke•Tsuchiya</t>
  </si>
  <si>
    <t>29 November 1994 in Nakanojo, Gunma (JPN)</t>
  </si>
  <si>
    <t>Memory Ltd.</t>
  </si>
  <si>
    <t>土屋•良輔</t>
  </si>
  <si>
    <t>Shione•Kaminaga</t>
  </si>
  <si>
    <t>26 September 1999 in Nagano, Nagano (JPN)</t>
  </si>
  <si>
    <t>Teisan Club, Nagano</t>
  </si>
  <si>
    <t>神長•汐音</t>
  </si>
  <si>
    <t>Sumire•Kikuchi</t>
  </si>
  <si>
    <t>15 January 1996 in Minamiaiki, Minamisaku District, Nagano (JPN)</t>
  </si>
  <si>
    <t>菊池•純礼</t>
  </si>
  <si>
    <t>Yuki•Kikuchi</t>
  </si>
  <si>
    <t>24 July 1990 in Minamiaiki, Minamisaku District, Nagano (JPN)</t>
  </si>
  <si>
    <t>ANA, Tokyo (JPN)</t>
  </si>
  <si>
    <t>菊池•悠希</t>
  </si>
  <si>
    <t>Hitomi•Saito</t>
  </si>
  <si>
    <t>9 July 1990 in Sagamihara, Kanagawa (JPN)</t>
  </si>
  <si>
    <t>O-Ence, Chuo (JPN)</t>
  </si>
  <si>
    <t>齋藤•仁美</t>
  </si>
  <si>
    <t>Keita•Watanabe</t>
  </si>
  <si>
    <t>25 March 1992 in Kawagoe, Saitama (JPN)</t>
  </si>
  <si>
    <t>渡邊•啓太</t>
  </si>
  <si>
    <t>Hiroki•Yokoyama</t>
  </si>
  <si>
    <t>18 February 1994 in Kobe, Hyogo (JPN)</t>
  </si>
  <si>
    <t>Toyota Motor, Nishinomiya, Hyogo (JPN)</t>
  </si>
  <si>
    <t>横山•大希</t>
  </si>
  <si>
    <t>Kazuki•Yoshinaga</t>
  </si>
  <si>
    <t>31 July 1999 in ?, Aichi (JPN)</t>
  </si>
  <si>
    <t>Nagoya Keizai University Ichimura High School, Nagoya (JPN)</t>
  </si>
  <si>
    <t>吉永•一貴</t>
  </si>
  <si>
    <t>Mariya•Grigorova</t>
  </si>
  <si>
    <t>4 March 1996 in Almaty, Almaty (KAZ)</t>
  </si>
  <si>
    <t>Shymbulak Ski Club, Almaty</t>
  </si>
  <si>
    <t>Мария•Григорова</t>
  </si>
  <si>
    <t>Olga Mikhaylovna•Poltoranina (Dudchenko-)</t>
  </si>
  <si>
    <t>Olga•Poltoranina</t>
  </si>
  <si>
    <t>27 February 1987 in Ridder, Shyrgys Qazaqstan (KAZ)</t>
  </si>
  <si>
    <t>Oskemen School of Supreme Sports Skill</t>
  </si>
  <si>
    <t>Ольга Михайловна•Полторанина (Дудченко-)</t>
  </si>
  <si>
    <t>Maksim•Braun</t>
  </si>
  <si>
    <t>16 April 1993 in Pavlodar, Pavlodar (KAZ)</t>
  </si>
  <si>
    <t>Максим•Браун</t>
  </si>
  <si>
    <t>Timur•Khamitgatin</t>
  </si>
  <si>
    <t>27 April 1993</t>
  </si>
  <si>
    <t>Kokshetau School of Supreme Sports Skill</t>
  </si>
  <si>
    <t>Тимур•Хамитгатин</t>
  </si>
  <si>
    <t>Vasily Nikolayevich•Podkorytov</t>
  </si>
  <si>
    <t>Vasily•Podkorytov</t>
  </si>
  <si>
    <t>11 January 1994</t>
  </si>
  <si>
    <t>Central Sports Army Club, Almaty</t>
  </si>
  <si>
    <t>Василий Николаевич•Подкорытов</t>
  </si>
  <si>
    <t>Vladislav•Vitenko</t>
  </si>
  <si>
    <t>18 March 1995</t>
  </si>
  <si>
    <t>Central Sports Army Club</t>
  </si>
  <si>
    <t>Владислав•Витенко</t>
  </si>
  <si>
    <t>Roman Aleksandrovich•Yeryomin</t>
  </si>
  <si>
    <t>Roman•Yeryomin</t>
  </si>
  <si>
    <t>1 January 1997 in Balkashino, Aqmola (KAZ)</t>
  </si>
  <si>
    <t>Роман Александрович•Ерёмин</t>
  </si>
  <si>
    <t>Anna Vitalyevna•Shevchenko</t>
  </si>
  <si>
    <t>Anna•Shevchenko</t>
  </si>
  <si>
    <t>4 August 1993 in Pavlodar, Pavlodar (KAZ)</t>
  </si>
  <si>
    <t>Анна Витальевна•Шевченко</t>
  </si>
  <si>
    <t>Valeriya Yevgenyevna•Tyuleneva</t>
  </si>
  <si>
    <t>Valeriya•Tyuleneva</t>
  </si>
  <si>
    <t>27 September 1997 in Shchuchinsk, Aqmola (KAZ)</t>
  </si>
  <si>
    <t>181 cm / 56 kg</t>
  </si>
  <si>
    <t>Regional Specialised Children's-Youth School of Olympic Reserve, Shchuchinsk</t>
  </si>
  <si>
    <t>Валерия Евгеньевна•Тюленева</t>
  </si>
  <si>
    <t>Vitaly•Pukhkalo</t>
  </si>
  <si>
    <t>9 September 1992 in Presnogor'kovka, Kostanay (KAZ)</t>
  </si>
  <si>
    <t>Виталий•Пухкало</t>
  </si>
  <si>
    <t>Marzhan•Akzhigit</t>
  </si>
  <si>
    <t>Маржан•Акжигит</t>
  </si>
  <si>
    <t>Ayaulym•Amrenova</t>
  </si>
  <si>
    <t>30 November 2001 in Almaty, Almaty (KAZ)</t>
  </si>
  <si>
    <t>Oskemen Centre of Olympic Preparation (KAZ)</t>
  </si>
  <si>
    <t>Аяулым•Амренова</t>
  </si>
  <si>
    <t>Akmarzhan Kayratovna•Kalmurzayeva</t>
  </si>
  <si>
    <t>Akmarzhan•Kalmurzayeva</t>
  </si>
  <si>
    <t>25 December 1995 in Almaty, Almaty (KAZ)</t>
  </si>
  <si>
    <t>Aika</t>
  </si>
  <si>
    <t>Акмаржан Кайратовна•Калмурзаева</t>
  </si>
  <si>
    <t>Ildar•Badrutdinov</t>
  </si>
  <si>
    <t>12 January 2000 in Shymkent, Ongutsik Qazaqstan (KAZ)</t>
  </si>
  <si>
    <t>Ильдар•Бадрутдинов</t>
  </si>
  <si>
    <t>Ayza Yevratovna•Mambekova</t>
  </si>
  <si>
    <t>Ayza•Mambekova</t>
  </si>
  <si>
    <t>25 February 1999 in Almaty, Almaty (KAZ)</t>
  </si>
  <si>
    <t>Kiyal, Almaty (KAZ)</t>
  </si>
  <si>
    <t>Aiza Evfratkyzy Imambek, Айза Евфрат­қызы Имамбек</t>
  </si>
  <si>
    <t>Айза Евратовна•Имамбек</t>
  </si>
  <si>
    <t>Elizabet Baytakovna•Tursynbaeva</t>
  </si>
  <si>
    <t>Elizabet•Tursynbaeva</t>
  </si>
  <si>
    <t>14 February 2000 in Moskva (Moscow), Moskva (RUS)</t>
  </si>
  <si>
    <t>148 cm / 34 kg</t>
  </si>
  <si>
    <t>Элизабет Байтаковна•Турсынбаева</t>
  </si>
  <si>
    <t>Nikita•Kopyrenko</t>
  </si>
  <si>
    <t>14 March 1998 in Almaty, Almaty (KAZ)</t>
  </si>
  <si>
    <t>Никита•Копыренко</t>
  </si>
  <si>
    <t>Sergey Viktorovich•Tkachenko</t>
  </si>
  <si>
    <t>Sergey•Tkachenko</t>
  </si>
  <si>
    <t>8 June 1999 in Ridder, Shyrgys Qazaqstan (KAZ)</t>
  </si>
  <si>
    <t>Kazakh Academy of Sport and Tourism, Almaty</t>
  </si>
  <si>
    <t>Сергей Викторович•Ткаченко</t>
  </si>
  <si>
    <t>Artyom Pavlovich•Krikunov</t>
  </si>
  <si>
    <t>Artyom•Krikunov</t>
  </si>
  <si>
    <t>7 September 1996 in Quaraghandy, Quaraghandy (KAZ)</t>
  </si>
  <si>
    <t>Артём Павлович•Крикунов</t>
  </si>
  <si>
    <t>Stanislav Aleksandrovich•Palkin</t>
  </si>
  <si>
    <t>Stanislav•Palkin</t>
  </si>
  <si>
    <t>4 August 1996 in Quaraghandy, Quaraghandy (KAZ)</t>
  </si>
  <si>
    <t>Станислав Александрович•Палкин</t>
  </si>
  <si>
    <t>Iong A•Kim</t>
  </si>
  <si>
    <t>3 August 1992 in ? (KOR)</t>
  </si>
  <si>
    <t>김영아, Aliya Kim, 알리야 킴</t>
  </si>
  <si>
    <t>Йонг А•Ким</t>
  </si>
  <si>
    <t>Anastassiya Vladimirovna•Krestova</t>
  </si>
  <si>
    <t>Anastassiya•Krestova</t>
  </si>
  <si>
    <t>31 January 1996 in Rudny, Kostanay (KAZ)</t>
  </si>
  <si>
    <t>Oblastnaya detsko-yunosheskaya sportivnaya shkola zimnikh vidov sporta № 3, Kostanay (KAZ)</t>
  </si>
  <si>
    <t>Анастасия Владимировна•Крестова</t>
  </si>
  <si>
    <t>Yerkebulan•Shamukhanov</t>
  </si>
  <si>
    <t>23 August 1999 in Kostanay, Kostanay (KAZ)</t>
  </si>
  <si>
    <t>Еркебулан•Шамуханов</t>
  </si>
  <si>
    <t>Sabrina Wanjiku•Simader</t>
  </si>
  <si>
    <t>Sabrina•Simader</t>
  </si>
  <si>
    <t>13 April 1998 in Kilifi, Kilifi (KEN)</t>
  </si>
  <si>
    <t>Tariel•Zharkymbaev</t>
  </si>
  <si>
    <t>17 September 1996 in Bishkek, Bishkek (KGZ)</t>
  </si>
  <si>
    <t>Bishkek Youth Sports School of Olympic Reserve (KGZ)</t>
  </si>
  <si>
    <t>Тариэль•Жаркымбаев</t>
  </si>
  <si>
    <t>Kim•Dong-Wu</t>
  </si>
  <si>
    <t>1 June 1995</t>
  </si>
  <si>
    <t>Korea National Sport University</t>
  </si>
  <si>
    <t>Kim Dong-Woo</t>
  </si>
  <si>
    <t>김•동우</t>
  </si>
  <si>
    <t>Yekaterina•Avvakumova</t>
  </si>
  <si>
    <t>26 October 1990 in Veliky Ustyug, Vologda (RUS)</t>
  </si>
  <si>
    <t>Jeonnam Biathlon Union, (KOR)</t>
  </si>
  <si>
    <t>Yekaterina Sergeyevna Avvakumova, Екатерина Сергеевна Аввакумова, 예카테리나 세르게예브나 아바쿠모바</t>
  </si>
  <si>
    <t>예카테리나•아바쿠모바</t>
  </si>
  <si>
    <t>Jung•Ju-Mi</t>
  </si>
  <si>
    <t>11 September 1997</t>
  </si>
  <si>
    <t>Gyeonggi Province Biathlon Union</t>
  </si>
  <si>
    <t>중•주미</t>
  </si>
  <si>
    <t>Go•Eun-Jeong</t>
  </si>
  <si>
    <t>5 June 1996</t>
  </si>
  <si>
    <t>Jeonbuk Sports Council</t>
  </si>
  <si>
    <t>Ko Eun-Jung</t>
  </si>
  <si>
    <t>고•은정</t>
  </si>
  <si>
    <t>Timofei Alexeyevich•Lapshin</t>
  </si>
  <si>
    <t>Timofei•Lapshin</t>
  </si>
  <si>
    <t>3 February 1988 in Krasnoyarsk, Krasnoyarsk Kray (RUS)</t>
  </si>
  <si>
    <t>Timofey Alekseyevich Lapshin, Тимофей Алексеевич Лапшин</t>
  </si>
  <si>
    <t>티모페이•랍신</t>
  </si>
  <si>
    <t>Kim•Min-Seong</t>
  </si>
  <si>
    <t>3 December 1994</t>
  </si>
  <si>
    <t>김•민성</t>
  </si>
  <si>
    <t>Kim•Yu-Ran</t>
  </si>
  <si>
    <t>23 April 1992</t>
  </si>
  <si>
    <t>Dong-a University, Busan (KOR) / Gangwon BS Federation (KOR)</t>
  </si>
  <si>
    <t>Kim Yoo-Ran</t>
  </si>
  <si>
    <t>김•유란</t>
  </si>
  <si>
    <t>Ju•Hye-Ri</t>
  </si>
  <si>
    <t>Pyeongchang County Office</t>
  </si>
  <si>
    <t>주•혜리</t>
  </si>
  <si>
    <t>Kim•Eun-Ho</t>
  </si>
  <si>
    <t>2 July 1996</t>
  </si>
  <si>
    <t>Dankook University, Cheonan</t>
  </si>
  <si>
    <t>김•은호</t>
  </si>
  <si>
    <t>Kim•Magnus</t>
  </si>
  <si>
    <t>21 July 1998 in Busan, Busan (KOR)</t>
  </si>
  <si>
    <t>Hyupsung Renaissance, Busan</t>
  </si>
  <si>
    <t>Magnus Bøe</t>
  </si>
  <si>
    <t>김•마그너스</t>
  </si>
  <si>
    <t>Jang•Hye-Ji</t>
  </si>
  <si>
    <t>Jjangajji</t>
  </si>
  <si>
    <t>장•혜지</t>
  </si>
  <si>
    <t>Kim•Cho-Hui</t>
  </si>
  <si>
    <t>7 September 1996 in Uijeongbu, Gyeonggi (KOR)</t>
  </si>
  <si>
    <t>Gyeongsangbukdo Sports Council (KOR)</t>
  </si>
  <si>
    <t>Chocho</t>
  </si>
  <si>
    <t>Kim Cho-Hi</t>
  </si>
  <si>
    <t>김•초희</t>
  </si>
  <si>
    <t>29 November 1990 in Bongyang, Uiseong County, Gyeongsangbuk (KOR)</t>
  </si>
  <si>
    <t>Annie</t>
  </si>
  <si>
    <t>21 January 1994 in ?, Gyeongsangbuk (KOR)</t>
  </si>
  <si>
    <t>Steak</t>
  </si>
  <si>
    <t>18 May 1993 in Anpyeong, Uiseong County, Gyeongsangbuk (KOR)</t>
  </si>
  <si>
    <t>10 March 1991 in Uiseong, Uiseong County, Gyeongsangbuk (KOR)</t>
  </si>
  <si>
    <t>Pancake</t>
  </si>
  <si>
    <t>Kim•Chang-Min</t>
  </si>
  <si>
    <t>4 September 1985 in ?, Uiseong County, Gyeongsangbuk (KOR)</t>
  </si>
  <si>
    <t>김•창민</t>
  </si>
  <si>
    <t>Kim•Min-Chan</t>
  </si>
  <si>
    <t>26 February 1987 in Daegu, Daegu (KOR)</t>
  </si>
  <si>
    <t>김•민찬</t>
  </si>
  <si>
    <t>Lee•Gi-Bok</t>
  </si>
  <si>
    <t>18 July 1995 in Chuncheon, Gangwon (KOR)</t>
  </si>
  <si>
    <t>Lee Ki-Bok</t>
  </si>
  <si>
    <t>이•기복</t>
  </si>
  <si>
    <t>Lee•Gi-Jeong</t>
  </si>
  <si>
    <t>Lee Ki-Jeong</t>
  </si>
  <si>
    <t>이•기정</t>
  </si>
  <si>
    <t>Oh•Eun-Su</t>
  </si>
  <si>
    <t>4 January 1993</t>
  </si>
  <si>
    <t>오•은수</t>
  </si>
  <si>
    <t>Seong•Se-Hyeon</t>
  </si>
  <si>
    <t>2 December 1990</t>
  </si>
  <si>
    <t>성•세현</t>
  </si>
  <si>
    <t>Jang•Yu-Jin</t>
  </si>
  <si>
    <t>1 May 2001</t>
  </si>
  <si>
    <t>Suri High School (KOR)</t>
  </si>
  <si>
    <t>장•유진</t>
  </si>
  <si>
    <t>Kim•Gyeong-Eun</t>
  </si>
  <si>
    <t>8 August 1998 in Seoul, Seoul (KOR)</t>
  </si>
  <si>
    <t>Songho College (KOR)</t>
  </si>
  <si>
    <t>Kim Kyoung-Eun</t>
  </si>
  <si>
    <t>김•경은</t>
  </si>
  <si>
    <t>Lee•Mi-Hyeon</t>
  </si>
  <si>
    <t>25 October 1994 in Jinju, Gyeongsangnam (KOR)</t>
  </si>
  <si>
    <t>Lee Mee-Hyun</t>
  </si>
  <si>
    <t>이•미현</t>
  </si>
  <si>
    <t>Lee•Gang-Bok</t>
  </si>
  <si>
    <t>17 November 2000 in Seoul, Seoul (KOR)</t>
  </si>
  <si>
    <t>Seoul High School, Seoul (KOR)</t>
  </si>
  <si>
    <t>Lee Kang-Bok</t>
  </si>
  <si>
    <t>이•강복</t>
  </si>
  <si>
    <t>Seo•Myeong-Jun</t>
  </si>
  <si>
    <t>15 June 1992 in Seoul, Seoul (KOR)</t>
  </si>
  <si>
    <t>Seo Myung-Joon</t>
  </si>
  <si>
    <t>서•명준</t>
  </si>
  <si>
    <t>Choi•Da-Bin</t>
  </si>
  <si>
    <t>19 January 2000 in Seoul, Seoul (KOR)</t>
  </si>
  <si>
    <t>Korea National Training Center (a.k.a. Taereung Training Center), Nowon, Seoul</t>
  </si>
  <si>
    <t>최•다빈</t>
  </si>
  <si>
    <t>Kim•Ha-Neul</t>
  </si>
  <si>
    <t>11 April 2002 in Anyang, Gyeonggi (KOR)</t>
  </si>
  <si>
    <t>149 cm</t>
  </si>
  <si>
    <t>Gwacheon SC, Gwacheon (KOR)</t>
  </si>
  <si>
    <t>Kim Ha-Nul</t>
  </si>
  <si>
    <t>김•하늘</t>
  </si>
  <si>
    <t>Kim•Gyu-Eun</t>
  </si>
  <si>
    <t>27 June 1999 in Seoul, Seoul (KOR)</t>
  </si>
  <si>
    <t>Kim Kyu-Eun</t>
  </si>
  <si>
    <t>김•규은</t>
  </si>
  <si>
    <t>Min•Yu-Ra</t>
  </si>
  <si>
    <t>15 August 1995 in Torrance, California (USA)</t>
  </si>
  <si>
    <t>민•유라</t>
  </si>
  <si>
    <t>Cha•Jun-Hwan</t>
  </si>
  <si>
    <t>21 October 2001 in Seoul, Seoul (KOR)</t>
  </si>
  <si>
    <t>차•준환</t>
  </si>
  <si>
    <t>Aleksandr•Gamelin</t>
  </si>
  <si>
    <t>22 February 1993 in Boston, Massachusetts (USA)</t>
  </si>
  <si>
    <t>알렉산더•겜린</t>
  </si>
  <si>
    <t>Kang-Chan "Alex"•Gam</t>
  </si>
  <si>
    <t>Alex•Gam</t>
  </si>
  <si>
    <t>23 May 1995 in Queenstown, Otago (NZL)</t>
  </si>
  <si>
    <t>강찬 "알렉스"•감</t>
  </si>
  <si>
    <t>Cho•Mi-Hwan</t>
  </si>
  <si>
    <t>Korea Team</t>
  </si>
  <si>
    <t>Ice Avengers, (KOR)</t>
  </si>
  <si>
    <t>조•미환</t>
  </si>
  <si>
    <t>Choi•Ji-Yeon</t>
  </si>
  <si>
    <t>21 August 1998</t>
  </si>
  <si>
    <t>최•지연</t>
  </si>
  <si>
    <t>Choi•Yu-Jung</t>
  </si>
  <si>
    <t>Ice Beat, (KOR)</t>
  </si>
  <si>
    <t>최•유정</t>
  </si>
  <si>
    <t>Eom•Su-Yeon</t>
  </si>
  <si>
    <t>1 February 2001</t>
  </si>
  <si>
    <t>Korea Team Republic of Korea</t>
  </si>
  <si>
    <t>엄•수연</t>
  </si>
  <si>
    <t>Randi Hisu•Griffin</t>
  </si>
  <si>
    <t>Randi•Griffin</t>
  </si>
  <si>
    <t>2 September 1988 in Apex, North Carolina (USA)</t>
  </si>
  <si>
    <t>Phoenix, (KOR)</t>
  </si>
  <si>
    <t>희수•그리핀</t>
  </si>
  <si>
    <t>Han•Do-Hee</t>
  </si>
  <si>
    <t>16 November 1994</t>
  </si>
  <si>
    <t>한•도희</t>
  </si>
  <si>
    <t>Han•Soo-Jin</t>
  </si>
  <si>
    <t>22 September 1987 in Incheon, Incheon (KOR)</t>
  </si>
  <si>
    <t>한•수진</t>
  </si>
  <si>
    <t>Danelle•Im</t>
  </si>
  <si>
    <t>21 January 1993 in Toronto, Ontario (CAN)</t>
  </si>
  <si>
    <t>대넬•임</t>
  </si>
  <si>
    <t>Su-Ji "Susie"•Jo</t>
  </si>
  <si>
    <t>Susie•Jo</t>
  </si>
  <si>
    <t>수지•조</t>
  </si>
  <si>
    <t>Jung•Si-Yun</t>
  </si>
  <si>
    <t>8 September 2000</t>
  </si>
  <si>
    <t>정•시윤</t>
  </si>
  <si>
    <t>Kim•Hee-Won</t>
  </si>
  <si>
    <t>1 August 2001</t>
  </si>
  <si>
    <t>김•희원</t>
  </si>
  <si>
    <t>Kim•Se-Lin</t>
  </si>
  <si>
    <t>3 April 2000</t>
  </si>
  <si>
    <t>김•세린</t>
  </si>
  <si>
    <t>Ko•Hye-In</t>
  </si>
  <si>
    <t>18 July 1994 in Jeonju, Jeollabuk (KOR)</t>
  </si>
  <si>
    <t>고•혜인</t>
  </si>
  <si>
    <t>Lee•Jing-Yu</t>
  </si>
  <si>
    <t>13 January 2000 in Superior, Colorado (USA)</t>
  </si>
  <si>
    <t>Grace Lee</t>
  </si>
  <si>
    <t>이•진규</t>
  </si>
  <si>
    <t>Lee•Yeon-Jeong</t>
  </si>
  <si>
    <t>2 November 1994</t>
  </si>
  <si>
    <t>이•연정</t>
  </si>
  <si>
    <t>Caroline Nancy•Park (-Hudson-)</t>
  </si>
  <si>
    <t>Caroline•Park</t>
  </si>
  <si>
    <t>18 November 1989 in Brampton, Ontario (CAN)</t>
  </si>
  <si>
    <t>Rolrol</t>
  </si>
  <si>
    <t>Park Eun-Jung</t>
  </si>
  <si>
    <t>Park•Chae-Lin</t>
  </si>
  <si>
    <t>17 December 1998</t>
  </si>
  <si>
    <t>박채린•채린</t>
  </si>
  <si>
    <t>Park•Jong-Ah</t>
  </si>
  <si>
    <t>13 June 1996 in Gangneung, Gangwon (KOR)</t>
  </si>
  <si>
    <t>박•종아</t>
  </si>
  <si>
    <t>Park•Yee-Un</t>
  </si>
  <si>
    <t>28 May 1996 in Seoul, Seoul (KOR)</t>
  </si>
  <si>
    <t>박•예은</t>
  </si>
  <si>
    <t>Park•Yoon-Jung</t>
  </si>
  <si>
    <t>18 December 1992 in Seoul, Seoul (KOR)</t>
  </si>
  <si>
    <t>Marissa Brandt</t>
  </si>
  <si>
    <t>박•윤정</t>
  </si>
  <si>
    <t>Shin•So-Jung</t>
  </si>
  <si>
    <t>4 March 1990 in Seoul, Seoul (KOR)</t>
  </si>
  <si>
    <t>Shin Sso</t>
  </si>
  <si>
    <t>신•소정</t>
  </si>
  <si>
    <t>An•Jin-Hwi</t>
  </si>
  <si>
    <t>6 March 1991 in Seoul, Seoul (KOR)</t>
  </si>
  <si>
    <t>Daemyung Sangmu, Seoul (KOR)</t>
  </si>
  <si>
    <t>Ahn Jin-Hui</t>
  </si>
  <si>
    <t>안•진휘</t>
  </si>
  <si>
    <t>Jo•Min-Ho</t>
  </si>
  <si>
    <t>4 January 1987 in Seoul, Seoul (KOR)</t>
  </si>
  <si>
    <t>15 June 2022 in Seoul, Seoul (KOR)</t>
  </si>
  <si>
    <t>Anyang Halla, Anyang (KOR)</t>
  </si>
  <si>
    <t>Cho Min-Ho</t>
  </si>
  <si>
    <t>조•민호</t>
  </si>
  <si>
    <t>Matthew Allen "Matt"•Dalton</t>
  </si>
  <si>
    <t>Matt•Dalton</t>
  </si>
  <si>
    <t>4 July 1986 in Clinton, Ontario (CAN)</t>
  </si>
  <si>
    <t>Hallasung</t>
  </si>
  <si>
    <t>매슈 앨런 "맷"•돌턴</t>
  </si>
  <si>
    <t>Jeon•Jeong-Wu</t>
  </si>
  <si>
    <t>27 May 1994 in Seoul, Seoul (KOR)</t>
  </si>
  <si>
    <t>Jeon Jung-Woo</t>
  </si>
  <si>
    <t>전•정우</t>
  </si>
  <si>
    <t>Kim•Gi-Seong</t>
  </si>
  <si>
    <t>14 May 1985 in Seoul, Seoul (KOR)</t>
  </si>
  <si>
    <t>Kim Ki-Sung</t>
  </si>
  <si>
    <t>김•기성</t>
  </si>
  <si>
    <t>21 April 1988 in Seoul, Seoul (KOR)</t>
  </si>
  <si>
    <t>Kim•Won-Jun</t>
  </si>
  <si>
    <t>4 May 1991 in Seoul, Seoul (KOR)</t>
  </si>
  <si>
    <t>김•원준</t>
  </si>
  <si>
    <t>Kim•Won-Jung</t>
  </si>
  <si>
    <t>18 December 1984 in Seoul, Seoul (KOR)</t>
  </si>
  <si>
    <t>김•원중</t>
  </si>
  <si>
    <t>Lee•Don-Gu</t>
  </si>
  <si>
    <t>7 February 1988 in Seoul, Seoul (KOR)</t>
  </si>
  <si>
    <t>Lee Don-Ku</t>
  </si>
  <si>
    <t>이•돈구</t>
  </si>
  <si>
    <t>Lee•Yeong-Jun</t>
  </si>
  <si>
    <t>3 January 1991 in Seoul, Seoul (KOR)</t>
  </si>
  <si>
    <t>Daemyung Killer Whales, Seoul (KOR)</t>
  </si>
  <si>
    <t>Lee Young-Jun</t>
  </si>
  <si>
    <t>이•영준</t>
  </si>
  <si>
    <t>Oh•Hyeon-Ho</t>
  </si>
  <si>
    <t>29 October 1986 in Seoul, Seoul (KOR)</t>
  </si>
  <si>
    <t>오•현호</t>
  </si>
  <si>
    <t>Park•Jin-Gyu</t>
  </si>
  <si>
    <t>18 December 1991 in ? (KOR)</t>
  </si>
  <si>
    <t>Park Jin-Kyu</t>
  </si>
  <si>
    <t>박•진규</t>
  </si>
  <si>
    <t>Park•Seong-Je</t>
  </si>
  <si>
    <t>3 August 1988 in Seoul, Seoul (KOR)</t>
  </si>
  <si>
    <t>High1, Chuncheon (KOR)</t>
  </si>
  <si>
    <t>Park Sung-Je</t>
  </si>
  <si>
    <t>박•성제</t>
  </si>
  <si>
    <t>Park•Wu-Sang</t>
  </si>
  <si>
    <t>30 May 1985 in Seoul, Seoul (KOR)</t>
  </si>
  <si>
    <t>Park Woo-Sang</t>
  </si>
  <si>
    <t>박•우상</t>
  </si>
  <si>
    <t>Alexandre Matthew "Alex"•Plante</t>
  </si>
  <si>
    <t>Alex•Plante</t>
  </si>
  <si>
    <t>9 May 1989 in Brandon, Manitoba (CAN)</t>
  </si>
  <si>
    <t>알렉스•플란트</t>
  </si>
  <si>
    <t>Brock•Radunske</t>
  </si>
  <si>
    <t>5 April 1983 in Kitchener, Ontario (CAN)</t>
  </si>
  <si>
    <t>Canadian Big Beauty, Brocko</t>
  </si>
  <si>
    <t>브락•라던스키</t>
  </si>
  <si>
    <t>Eric•Regan</t>
  </si>
  <si>
    <t>20 May 1988 in Whitby, Ontario (CAN)</t>
  </si>
  <si>
    <t>에릭•리건</t>
  </si>
  <si>
    <t>Seo•Yeong-Jun</t>
  </si>
  <si>
    <t>8 March 1995 in Seoul, Seoul (KOR)</t>
  </si>
  <si>
    <t>서•영준</t>
  </si>
  <si>
    <t>Sin•Sang-Hun</t>
  </si>
  <si>
    <t>1 August 1993 in Seoul, Seoul (KOR)</t>
  </si>
  <si>
    <t>Shin Sang-Hoon</t>
  </si>
  <si>
    <t>신•상훈</t>
  </si>
  <si>
    <t>Sin•Sang-Wu</t>
  </si>
  <si>
    <t>12 December 1987 in Seoul, Seoul (KOR)</t>
  </si>
  <si>
    <t>Shin Sang-Woo</t>
  </si>
  <si>
    <t>신•상우</t>
  </si>
  <si>
    <t>Michael Owen•Swift</t>
  </si>
  <si>
    <t>Michael•Swift</t>
  </si>
  <si>
    <t>26 March 1987 in Peterborough, Ontario (CAN)</t>
  </si>
  <si>
    <t>마이클 오언•스위프트</t>
  </si>
  <si>
    <t>Michael "Mike"•Testwuide</t>
  </si>
  <si>
    <t>Mike•Testwuide</t>
  </si>
  <si>
    <t>5 February 1987 in Vail, Colorado (USA)</t>
  </si>
  <si>
    <t>마이클 "마이크"•테스트위드</t>
  </si>
  <si>
    <t>Bryan William•Young</t>
  </si>
  <si>
    <t>Bryan•Young</t>
  </si>
  <si>
    <t>6 August 1986 in Ennismore, Ontario (CAN)</t>
  </si>
  <si>
    <t>브라이언 윌리엄•영</t>
  </si>
  <si>
    <t>Aileen Christina•Frisch</t>
  </si>
  <si>
    <t>Aileen•Frisch</t>
  </si>
  <si>
    <t>25 August 1992 in Lebach, Saarland (GER)</t>
  </si>
  <si>
    <t>Gyeonggi Province (KOR)</t>
  </si>
  <si>
    <t>아일린 크리스티나•프리슈</t>
  </si>
  <si>
    <t>Im•Nam-Gyu</t>
  </si>
  <si>
    <t>1 September 1989 in Seoul, Seoul (KOR)</t>
  </si>
  <si>
    <t>Lim Nam-Kyu</t>
  </si>
  <si>
    <t>임•남규</t>
  </si>
  <si>
    <t>Park•Je-Eon</t>
  </si>
  <si>
    <t>11 March 1993 in Pyeongchang, Gangwon (KOR)</t>
  </si>
  <si>
    <t>Park Jeun</t>
  </si>
  <si>
    <t>박•제언</t>
  </si>
  <si>
    <t>Sophia•Jeong</t>
  </si>
  <si>
    <t>18 August 1993</t>
  </si>
  <si>
    <t>Gangwon BS Federation (KOR)</t>
  </si>
  <si>
    <t>소피아•정</t>
  </si>
  <si>
    <t>Kim•Ji-Su</t>
  </si>
  <si>
    <t>22 July 1994 in Icheon, Gyeonggi (KOR)</t>
  </si>
  <si>
    <t>Kim Ji-Soo</t>
  </si>
  <si>
    <t>김•지수</t>
  </si>
  <si>
    <t>Park•Gyu-Rim</t>
  </si>
  <si>
    <t>27 February 1999 in Seoul, Seoul (KOR)</t>
  </si>
  <si>
    <t>Sangji Daegwanllyeong High School</t>
  </si>
  <si>
    <t>Park Guy-Lim</t>
  </si>
  <si>
    <t>박•규림</t>
  </si>
  <si>
    <t>Jeong•Hae-Rim</t>
  </si>
  <si>
    <t>16 December 1995 in Suwon, Gyeonggi (KOR)</t>
  </si>
  <si>
    <t>정•해림</t>
  </si>
  <si>
    <t>Gwon•Seon-Wu</t>
  </si>
  <si>
    <t>14 January 1999</t>
  </si>
  <si>
    <t>Kwon Sun-Oo</t>
  </si>
  <si>
    <t>권•선우</t>
  </si>
  <si>
    <t>Sin•Da-Hye</t>
  </si>
  <si>
    <t>13 November 1988 in Pyeongtaek, Gyeonggi (KOR)</t>
  </si>
  <si>
    <t>Shin Da-Hae</t>
  </si>
  <si>
    <t>신•다혜</t>
  </si>
  <si>
    <t>Choi•Bo-Gun</t>
  </si>
  <si>
    <t>28 August 1991 in Seoul, Seoul (KOR)</t>
  </si>
  <si>
    <t>최•보군</t>
  </si>
  <si>
    <t>Gwon•Lee-Jun</t>
  </si>
  <si>
    <t>24 October 1997</t>
  </si>
  <si>
    <t>Kweon Lee-Jun</t>
  </si>
  <si>
    <t>권•이준</t>
  </si>
  <si>
    <t>Lee•Min-Sik</t>
  </si>
  <si>
    <t>5 July 2000 in Suwon, Gyeonggi (KOR)</t>
  </si>
  <si>
    <t>Cheongmyeong High School , Suwon (KOR)</t>
  </si>
  <si>
    <t>이•민식</t>
  </si>
  <si>
    <t>12 September 1995 in Jongseon, Gangwon (KOR)</t>
  </si>
  <si>
    <t>Kim•Min-Seon</t>
  </si>
  <si>
    <t>16 June 1999 in Seoul, Seoul (KOR)</t>
  </si>
  <si>
    <t>Suhmoon Girls' High School, Seoul (KOR)</t>
  </si>
  <si>
    <t>Kim Min-Sun</t>
  </si>
  <si>
    <t>김•민선</t>
  </si>
  <si>
    <t>Park•Ji-Wu</t>
  </si>
  <si>
    <t>27 October 1998 in Uijeongbu, Gyeonggi (KOR)</t>
  </si>
  <si>
    <t>Park Ji-Woo</t>
  </si>
  <si>
    <t>박•지우</t>
  </si>
  <si>
    <t>Cha•Min-Gyu</t>
  </si>
  <si>
    <t>16 March 1993 in Anyang, Gyeonggi (KOR)</t>
  </si>
  <si>
    <t>Dongducheon City Hall, Gyeonggi (KOR)</t>
  </si>
  <si>
    <t>Cha Min-Kyu</t>
  </si>
  <si>
    <t>차•민규</t>
  </si>
  <si>
    <t>21 June 2001 in Seoul, Seoul (KOR)</t>
  </si>
  <si>
    <t>Dongbuk High School, Seoul (KOR)</t>
  </si>
  <si>
    <t>Jeong•Jae-Ung</t>
  </si>
  <si>
    <t>2 June 1999 in Seoul, Seoul (KOR)</t>
  </si>
  <si>
    <t>Chung Jae-Woong</t>
  </si>
  <si>
    <t>정•재웅</t>
  </si>
  <si>
    <t>14 June 1999 in Anyang, Gyeonggi (KOR)</t>
  </si>
  <si>
    <t>Pyeongchon High School, Anyang (KOR)</t>
  </si>
  <si>
    <t>Choi•Min-Jeong</t>
  </si>
  <si>
    <t>9 September 1998 in Seoul, Seoul (KOR)</t>
  </si>
  <si>
    <t>Seongnam City Hall, Seongnam (KOR)</t>
  </si>
  <si>
    <t>최•민정</t>
  </si>
  <si>
    <t>Kim•Ye-Jin</t>
  </si>
  <si>
    <t>20 December 1999 in Seoul, Seoul (KOR)</t>
  </si>
  <si>
    <t>김•예진</t>
  </si>
  <si>
    <t>Lee•Yu-Bin</t>
  </si>
  <si>
    <t>23 April 2001 in Seongnam, Gyeonggi (KOR)</t>
  </si>
  <si>
    <t>Seohyun High School, Seongnam (KOR)</t>
  </si>
  <si>
    <t>이•유빈</t>
  </si>
  <si>
    <t>Hwang•Dae-Heon</t>
  </si>
  <si>
    <t>5 July 1999 in Anyang, Gyeonggi (KOR)</t>
  </si>
  <si>
    <t>Puhung High School, Anyang (KOR)</t>
  </si>
  <si>
    <t>황•대헌</t>
  </si>
  <si>
    <t>Kim•Do-Gyeom</t>
  </si>
  <si>
    <t>15 March 1993 in Seoul, Seoul (KOR)</t>
  </si>
  <si>
    <t>Sports TOTO, Seoul (KOR)</t>
  </si>
  <si>
    <t>Kim Do-Kyoum</t>
  </si>
  <si>
    <t>김•도겸</t>
  </si>
  <si>
    <t>Im•Hyo-Jun</t>
  </si>
  <si>
    <t>29 May 1996 in Daegu, Daegu (KOR)</t>
  </si>
  <si>
    <t>Lim Hyo-Jun, Lin Xiaojun, 林孝埈</t>
  </si>
  <si>
    <t>임•효준</t>
  </si>
  <si>
    <t>Seo•I-Ra</t>
  </si>
  <si>
    <t>31 October 1992 in Seoul, Seoul (KOR)</t>
  </si>
  <si>
    <t>Hwaseong City Office, Hwaseong (KOR)</t>
  </si>
  <si>
    <t>Seo Yi-Ra</t>
  </si>
  <si>
    <t>서•이라</t>
  </si>
  <si>
    <t>Albin•Tahiri</t>
  </si>
  <si>
    <t>15 February 1989 in Slovenj Gradec, Slovenj Gradec (SLO)</t>
  </si>
  <si>
    <t>SK Crna</t>
  </si>
  <si>
    <t>Baiba•Bendika</t>
  </si>
  <si>
    <t>27 June 1991 in Cēsis, Cēsu novads (LAT)</t>
  </si>
  <si>
    <t>SK Pargauja</t>
  </si>
  <si>
    <t>Oskars•Muižnieks</t>
  </si>
  <si>
    <t>9 December 1989 in Jūrmala, Jūrmala (LAT)</t>
  </si>
  <si>
    <t>Sportlife, Riga</t>
  </si>
  <si>
    <t>Jānis•Jansons</t>
  </si>
  <si>
    <t>25 May 1990 in Limbaži, Limbažu novads (LAT)</t>
  </si>
  <si>
    <t>195 cm / 108 kg</t>
  </si>
  <si>
    <t>Matīss•Miknis</t>
  </si>
  <si>
    <t>29 December 1992 in Liepāja, Liepāja (LAT)</t>
  </si>
  <si>
    <t>Patrīcija•Eiduka</t>
  </si>
  <si>
    <t>1 February 2000 in Rīga, Rīga (LAT)</t>
  </si>
  <si>
    <t>Aizkraukle Sport School</t>
  </si>
  <si>
    <t>Inga•Paškovska</t>
  </si>
  <si>
    <t>20 January 1992 in Cēsis, Cēsu novads (LAT)</t>
  </si>
  <si>
    <t>IB SKI TEAM, Madona (LAT)</t>
  </si>
  <si>
    <t>Indulis•Bikše</t>
  </si>
  <si>
    <t>15 September 1995 in Madona, Madonas novads (LAT)</t>
  </si>
  <si>
    <t>Diāna•Ņikitina</t>
  </si>
  <si>
    <t>9 December 2000 in Rīga, Rīga (LAT)</t>
  </si>
  <si>
    <t>JLSS, Jelgava (LAT)</t>
  </si>
  <si>
    <t>Deniss•Vasiļjevs</t>
  </si>
  <si>
    <t>9 August 1999 in Daugavpils, Daugavpils (LAT)</t>
  </si>
  <si>
    <t>Daugavpils SC , Daugavpils (LAT)</t>
  </si>
  <si>
    <t>Kendija•Aparjode</t>
  </si>
  <si>
    <t>24 December 1996 in Sigulda, Siguldas novads (LAT)</t>
  </si>
  <si>
    <t>Suunto Team Latvia, Rīga (LAT)</t>
  </si>
  <si>
    <t>Kristers•Aparjods</t>
  </si>
  <si>
    <t>24 February 1998 in Sigulda, Siguldas novads (LAT)</t>
  </si>
  <si>
    <t>Artūrs•Dārznieks</t>
  </si>
  <si>
    <t>20 April 1993 in Jēkabpils, Jēkabpils (LAT)</t>
  </si>
  <si>
    <t>Roberts Jānis•Zvejnieks</t>
  </si>
  <si>
    <t>Roberts•Zvejnieks</t>
  </si>
  <si>
    <t>22 November 1997 in Ventspils, Ventspils (LAT)</t>
  </si>
  <si>
    <t>Jelgava, LAT</t>
  </si>
  <si>
    <t>Natacha•Mohbat</t>
  </si>
  <si>
    <t>17 October 1996 in Beirut, Beirut (LBN)</t>
  </si>
  <si>
    <t>Club des Sports Faraya Mzaar</t>
  </si>
  <si>
    <t>اتاشا•مخباط</t>
  </si>
  <si>
    <t>Allen•Behlok</t>
  </si>
  <si>
    <t>16 October 1998 in Beirut, Beirut (LBN)</t>
  </si>
  <si>
    <t>Club des Sports Faraya Mzaar, Kfardebian (LBN]</t>
  </si>
  <si>
    <t>آلان•بحلق</t>
  </si>
  <si>
    <t>Samer Maroun•Tawk</t>
  </si>
  <si>
    <t>Samer•Tawk</t>
  </si>
  <si>
    <t>3 September 1998 in Bsharri, Ash-Shamal (LBN)</t>
  </si>
  <si>
    <t>Downhills Club, Bsharri (LBN) / Mount Cedars, Bsharri (LBN)</t>
  </si>
  <si>
    <t>سامر•طوق</t>
  </si>
  <si>
    <t>Martin•Vögeli</t>
  </si>
  <si>
    <t>9 July 1995 in Triesenberg, Triesenberg (LIE)</t>
  </si>
  <si>
    <t>Nordic Club Liechtenstein, Schaan</t>
  </si>
  <si>
    <t>Andrej•Drukarov</t>
  </si>
  <si>
    <t>10 May 1999 in Vilnius, Vilnius (LTU)</t>
  </si>
  <si>
    <t>Snow Bees</t>
  </si>
  <si>
    <t>Natalija•Kočergina</t>
  </si>
  <si>
    <t>17 April 1985 in Oleksiyevo-Druzhkivka, Donetsk (UKR)</t>
  </si>
  <si>
    <t>Instinktas / Snaige</t>
  </si>
  <si>
    <t>Marija•Kaznačenko</t>
  </si>
  <si>
    <t>1 December 1993 in Visaginas, Utena (LTU)</t>
  </si>
  <si>
    <t>Sekmes Trasa, Ignalina</t>
  </si>
  <si>
    <t>Matthieu Fernand Eric•Osch</t>
  </si>
  <si>
    <t>Matthieu•Osch</t>
  </si>
  <si>
    <t>1 April 1999 in Luxembourg, Luxembourg (LUX)</t>
  </si>
  <si>
    <t>HIB Saalfelden, AUT</t>
  </si>
  <si>
    <t>Mialitiana•Clerc</t>
  </si>
  <si>
    <t>16 November 2001 in Ambohitrmanjaka, Analamanga (MAD)</t>
  </si>
  <si>
    <t>Inter Club Magland Desert Blanc, Magland (FRA)</t>
  </si>
  <si>
    <t>Jeffrey•Webb</t>
  </si>
  <si>
    <t>27 October 1998 in Kuala Lumpur, Kuala Lumpur (MAS)</t>
  </si>
  <si>
    <t>Mission Ridge Ski Team, Wenatchee, USA</t>
  </si>
  <si>
    <t>Zhi Jie "Julian"•Yee</t>
  </si>
  <si>
    <t>Julian•Yee</t>
  </si>
  <si>
    <t>26 May 1997 in Kuala Lumpur, Kuala Lumpur (MAS)</t>
  </si>
  <si>
    <t>Ice Skating Association of Malaysia, Petaling Jaya, Selangor</t>
  </si>
  <si>
    <t>Christopher•Hoerl</t>
  </si>
  <si>
    <t>30 August 1989 in Zell am See, Salzburg (AUT)</t>
  </si>
  <si>
    <t>SK Saalfelden, AUT</t>
  </si>
  <si>
    <t>Christopher Hörl</t>
  </si>
  <si>
    <t>Nicolae•Gaiduc</t>
  </si>
  <si>
    <t>23 July 1996 in Ungheni, Ungheni (MDA)</t>
  </si>
  <si>
    <t>Club Sportiv Central Dinamo, Chisinau</t>
  </si>
  <si>
    <t>Rodolfo Roberto•Dickson Sommers</t>
  </si>
  <si>
    <t>Rodolfo•Dickson</t>
  </si>
  <si>
    <t>11 July 1997 in Puerto Vallarta, Jalisco (MEX)</t>
  </si>
  <si>
    <t>Whistler Mountain Ski Club, CAN</t>
  </si>
  <si>
    <t>Germán•Madrazo Baca</t>
  </si>
  <si>
    <t>Germán•Madrazo</t>
  </si>
  <si>
    <t>15 September 1974 in Santiago de Querétaro, Querétaro (MEX)</t>
  </si>
  <si>
    <t>Valley Running Co., McAllen, TX (USA)</t>
  </si>
  <si>
    <t>Robert "Robby"•Franco</t>
  </si>
  <si>
    <t>Robby•Franco</t>
  </si>
  <si>
    <t>23 August 1993 in San José, California (USA)</t>
  </si>
  <si>
    <t>Batmönkhiin•Achbadrakh</t>
  </si>
  <si>
    <t>21 December 1994 in Bat-Ölzii sum, Övörkhangai (MGL)</t>
  </si>
  <si>
    <t>Khilchin Army, Ulaanbaatar (MGL)</t>
  </si>
  <si>
    <t>Батмөнхийн•Ачбадрах</t>
  </si>
  <si>
    <t>Viktorija•Todorovska</t>
  </si>
  <si>
    <t>26 November 2000</t>
  </si>
  <si>
    <t>Skii Ris</t>
  </si>
  <si>
    <t>Stavre•Jada</t>
  </si>
  <si>
    <t>18 May 1998 in Bitola, Bitola (MKD)</t>
  </si>
  <si>
    <t>Olimpic Skii</t>
  </si>
  <si>
    <t>Jelena•Vujičić</t>
  </si>
  <si>
    <t>24 January 2001 in Žabljak, Žabljak (MNE)</t>
  </si>
  <si>
    <t>Savin Kuk 2017, Zabljak</t>
  </si>
  <si>
    <t>Eldar•Salihović</t>
  </si>
  <si>
    <t>17 June 1999 in Pljevlja, Pljevlja (MNE)</t>
  </si>
  <si>
    <t>Rudar Pljevlja</t>
  </si>
  <si>
    <t>Marija•Bulatović</t>
  </si>
  <si>
    <t>16 May 1995 in Podgorica, Podgorica (MNE)</t>
  </si>
  <si>
    <t>SK Trebaljevo, Kolasin</t>
  </si>
  <si>
    <t>Rudy•Rinaldi</t>
  </si>
  <si>
    <t>Boris•Vain</t>
  </si>
  <si>
    <t>11 March 1993 in Abbeville, Somme (FRA)</t>
  </si>
  <si>
    <t>Kimberley•Bos</t>
  </si>
  <si>
    <t>7 October 1993 in Ede, Gelderland (NED)</t>
  </si>
  <si>
    <t>Carlijn•Achtereekte</t>
  </si>
  <si>
    <t>29 January 1990 in Lettele, Deventer, Overijssel (NED)</t>
  </si>
  <si>
    <t>Anice Asha Farzana•Das</t>
  </si>
  <si>
    <t>Anice•Das</t>
  </si>
  <si>
    <t>31 December 1985 in Mumbai, Maharashtra (IND)</t>
  </si>
  <si>
    <t>Wilhelmina Irene•Schouten</t>
  </si>
  <si>
    <t>Irene•Schouten</t>
  </si>
  <si>
    <t>21 June 1992 in Andijk, Noord-Holland (NED)</t>
  </si>
  <si>
    <t>STG Koggenland</t>
  </si>
  <si>
    <t>Esmee•Visser</t>
  </si>
  <si>
    <t>27 January 1996 in Leiden, Zuid-Holland (NED)</t>
  </si>
  <si>
    <t>Bob•de Vries</t>
  </si>
  <si>
    <t>16 December 1984 in Haule, Friesland (NED)</t>
  </si>
  <si>
    <t>Kjeld•Nuis</t>
  </si>
  <si>
    <t>10 November 1989 in Leiden, Zuid-Holland (NED)</t>
  </si>
  <si>
    <t>Jumbo-Visma</t>
  </si>
  <si>
    <t>Patrick•Roest</t>
  </si>
  <si>
    <t>7 December 1995 in Lekkerkerk, Zuid-Holland (NED)</t>
  </si>
  <si>
    <t>Schuimpje</t>
  </si>
  <si>
    <t>Kai•Verbij</t>
  </si>
  <si>
    <t>25 September 1994 in Leiderdorp, Zuid-Holland (NED)</t>
  </si>
  <si>
    <t>八木開, Kai Yagi</t>
  </si>
  <si>
    <t>Suzanne•Schulting</t>
  </si>
  <si>
    <t>25 September 1997 in Zoetermeer, Zuid-Holland (NED)</t>
  </si>
  <si>
    <t>Itzhak•de Laat</t>
  </si>
  <si>
    <t>13 June 1994 in Leeuwarden, Friesland (NED)</t>
  </si>
  <si>
    <t>Trias Short Track, Leeuwarden (NED)</t>
  </si>
  <si>
    <t>Dylan•Hoogerwerf</t>
  </si>
  <si>
    <t>9 August 1995 in Delft, Zuid-Holland (NED)</t>
  </si>
  <si>
    <t>Dennis•Visser</t>
  </si>
  <si>
    <t>3 April 1995 in Andijk, Noord-Holland (NED)</t>
  </si>
  <si>
    <t>Akuoma Ugo Tracy•Omeoga</t>
  </si>
  <si>
    <t>Akuoma•Omeoga</t>
  </si>
  <si>
    <t>22 June 1992 in Ramsey, Minnesota (USA)</t>
  </si>
  <si>
    <t>AK</t>
  </si>
  <si>
    <t>Ngozi Whitney•Onwumere</t>
  </si>
  <si>
    <t>Ngozi•Onwumere</t>
  </si>
  <si>
    <t>23 January 1992 in Mesquite, Texas (USA)</t>
  </si>
  <si>
    <t>Simidele•Adeagbo</t>
  </si>
  <si>
    <t>29 July 1981 in Toronto, Ontario (CAN)</t>
  </si>
  <si>
    <t>Kristin Anna•Lysdahl</t>
  </si>
  <si>
    <t>Kristin•Lysdahl</t>
  </si>
  <si>
    <t>29 June 1996 in Bærum, Viken (NOR)</t>
  </si>
  <si>
    <t>Bærums Skiklub</t>
  </si>
  <si>
    <t>Maren Rotstigen•Skjøld</t>
  </si>
  <si>
    <t>Maren•Skjøld</t>
  </si>
  <si>
    <t>29 September 1993 in Oslo, Oslo (NOR)</t>
  </si>
  <si>
    <t>Gjøvik Skiklubb</t>
  </si>
  <si>
    <t>Jonathan Hjelm-Hansen•Nordbotten</t>
  </si>
  <si>
    <t>Jonathan•Nordbotten</t>
  </si>
  <si>
    <t>14 July 1989 in Lørenskog, Viken (NOR)</t>
  </si>
  <si>
    <t>Ingierkollen Rustad Slalomklubb</t>
  </si>
  <si>
    <t>Marte Olsbu•Røiseland</t>
  </si>
  <si>
    <t>7 December 1990 in Arendal, Agder (NOR)</t>
  </si>
  <si>
    <t>Froland IL</t>
  </si>
  <si>
    <t>Ingrid Landmark•Tandrevold</t>
  </si>
  <si>
    <t>23 September 1996 in Bærum, Viken (NOR)</t>
  </si>
  <si>
    <t>Fossum IF</t>
  </si>
  <si>
    <t>Lars Helge•Birkeland</t>
  </si>
  <si>
    <t>11 February 1988 in Tønsberg, Vestfold og Telemark (NOR)</t>
  </si>
  <si>
    <t>Birkenes IL</t>
  </si>
  <si>
    <t>Erlend Øvereng•Bjøntegaard</t>
  </si>
  <si>
    <t>Erlend•Bjøntegaard</t>
  </si>
  <si>
    <t>30 July 1990 in Kongsberg, Viken (NOR)</t>
  </si>
  <si>
    <t>IL Bevern</t>
  </si>
  <si>
    <t>Ragnhild Gløersen•Haga</t>
  </si>
  <si>
    <t>Ragnhild•Haga</t>
  </si>
  <si>
    <t>12 February 1991 in Lørenskog, Viken (NOR)</t>
  </si>
  <si>
    <t>Åsen IL, Åsgreina (NOR) / Hill IL</t>
  </si>
  <si>
    <t>Kathrine Rolsted•Harsem</t>
  </si>
  <si>
    <t>Kathrine•Harsem</t>
  </si>
  <si>
    <t>7 February 1989 in Oslo, Oslo (NOR)</t>
  </si>
  <si>
    <t>IL Varden, Meråker</t>
  </si>
  <si>
    <t>Niklas•Dyrhaug</t>
  </si>
  <si>
    <t>6 July 1987 in Trondheim, Trøndelag (NOR)</t>
  </si>
  <si>
    <t>Tydal IL</t>
  </si>
  <si>
    <t>Hans Christer•Holund</t>
  </si>
  <si>
    <t>25 February 1989 in Oslo, Oslo (NOR)</t>
  </si>
  <si>
    <t>Lyn Ski</t>
  </si>
  <si>
    <t>Emil•Iversen</t>
  </si>
  <si>
    <t>12 August 1991 in Levanger, Trøndelag (NOR)</t>
  </si>
  <si>
    <t>Johannes Høsflot•Klæbo</t>
  </si>
  <si>
    <t>22 October 1996 in Oslo, Oslo (NOR)</t>
  </si>
  <si>
    <t>Finn-Hågen•Krogh</t>
  </si>
  <si>
    <t>6 September 1990 in Alta, Troms og Finnmark (NOR)</t>
  </si>
  <si>
    <t>Tverrelvdalen IL</t>
  </si>
  <si>
    <t>Simen Hegstad•Krüger</t>
  </si>
  <si>
    <t>13 March 1993 in Hønefoss, Viken (NOR)</t>
  </si>
  <si>
    <t>Didrik•Tønseth</t>
  </si>
  <si>
    <t>10 May 1991 in Trondheim, Trøndelag (NOR)</t>
  </si>
  <si>
    <t>Kristin Moen•Skaslien (-Nedregotten)</t>
  </si>
  <si>
    <t>Kristin•Skaslien</t>
  </si>
  <si>
    <t>18 January 1986 in Trondheim, Trøndelag (NOR)</t>
  </si>
  <si>
    <t>Oslo Curlingklubb (NOR) / Oppdal Curlingklubb (NOR) / Lillehammer Curlingklubb (NOR)</t>
  </si>
  <si>
    <t>Magnus Victor•Nedregotten</t>
  </si>
  <si>
    <t>Magnus•Nedregotten</t>
  </si>
  <si>
    <t>24 October 1990 in Stavanger, Rogaland (NOR)</t>
  </si>
  <si>
    <t>Oppdal Curlingklubb (NOR) / Lillehammer Curlingklubb (NOR)</t>
  </si>
  <si>
    <t>Tiril Sjåstad•Christiansen</t>
  </si>
  <si>
    <t>7 April 1995 in Hønefoss, Viken (NOR)</t>
  </si>
  <si>
    <t>Johanne•Killi</t>
  </si>
  <si>
    <t>13 October 1997 in Lillehammer, Innlandet (NOR)</t>
  </si>
  <si>
    <t>Dombås IL</t>
  </si>
  <si>
    <t>Ferdinand Kjellberg•Dahl</t>
  </si>
  <si>
    <t>Ferdinand•Dahl</t>
  </si>
  <si>
    <t>17 July 1998 in Oslo, Oslo (NOR)</t>
  </si>
  <si>
    <t>Christian•Nummedal</t>
  </si>
  <si>
    <t>3 November 1995 in Oslo, Oslo (NOR)</t>
  </si>
  <si>
    <t>Hakadal IL</t>
  </si>
  <si>
    <t>Vinjar•Slåtten</t>
  </si>
  <si>
    <t>16 July 1990 in Oslo, Oslo (NOR)</t>
  </si>
  <si>
    <t>Voss Freestyleklubb</t>
  </si>
  <si>
    <t>Felix Stridsberg•Usterud</t>
  </si>
  <si>
    <t>3 November 1994 in Bærum, Viken (NOR)</t>
  </si>
  <si>
    <t>Stefan Zakariassen•Espeland</t>
  </si>
  <si>
    <t>Stefan•Espeland</t>
  </si>
  <si>
    <t>24 March 1989 in Oslo, Oslo (NOR)</t>
  </si>
  <si>
    <t>Henrik•Haukeland</t>
  </si>
  <si>
    <t>6 December 1994 in Fredrikstad, Viken (NOR)</t>
  </si>
  <si>
    <t>Hauken</t>
  </si>
  <si>
    <t>Ludvig•Hoff</t>
  </si>
  <si>
    <t>16 October 1996 in Oslo, Oslo (NOR)</t>
  </si>
  <si>
    <t>Johannes•Johannesen</t>
  </si>
  <si>
    <t>1 March 1997 in Stavanger, Rogaland (NOR)</t>
  </si>
  <si>
    <t>Tommy Raymond•Kristiansen</t>
  </si>
  <si>
    <t>Tommy•Kristiansen</t>
  </si>
  <si>
    <t>26 May 1989 in Sarpsborg, Viken (NOR)</t>
  </si>
  <si>
    <t>Mattias•Nørstebø</t>
  </si>
  <si>
    <t>3 June 1995 in Lillehammer, Innlandet (NOR)</t>
  </si>
  <si>
    <t>Alexander Prince Fredrik Ramprecht•Reichenberg</t>
  </si>
  <si>
    <t>Alexander•Reichenberg</t>
  </si>
  <si>
    <t>13 June 1992 in Mora, Dalarna (SWE)</t>
  </si>
  <si>
    <t>Eirik Østrem•Salsten</t>
  </si>
  <si>
    <t>Eirik•Salsten</t>
  </si>
  <si>
    <t>17 June 1994 in Oslo, Oslo (NOR)</t>
  </si>
  <si>
    <t>Salsa</t>
  </si>
  <si>
    <t>Steffen•Thoresen</t>
  </si>
  <si>
    <t>3 June 1985 in Oslo, Oslo (NOR)</t>
  </si>
  <si>
    <t>Mathias•Trettenes</t>
  </si>
  <si>
    <t>8 November 1993 in Stavanger, Rogaland (NOR)</t>
  </si>
  <si>
    <t>28 October 1993 in Bærum, Viken (NOR)</t>
  </si>
  <si>
    <t>Lommedalens IL</t>
  </si>
  <si>
    <t>Jarl Magnus•Riiber</t>
  </si>
  <si>
    <t>15 October 1997 in Oslo, Oslo (NOR)</t>
  </si>
  <si>
    <t>IL Heming</t>
  </si>
  <si>
    <t>Alexander Henning "Alex"•Hanssen</t>
  </si>
  <si>
    <t>Alex•Hanssen</t>
  </si>
  <si>
    <t>20 February 1987 in Stavanger, Rogaland (NOR)</t>
  </si>
  <si>
    <t>Lillehammer Skeletonklubb</t>
  </si>
  <si>
    <t>Silje•Opseth</t>
  </si>
  <si>
    <t>28 April 1999 in Hønefoss, Viken (NOR)</t>
  </si>
  <si>
    <t>IL Holeværingen</t>
  </si>
  <si>
    <t>Johann André•Forfang</t>
  </si>
  <si>
    <t>4 July 1995 in Tromsø, Troms og Finnmark (NOR)</t>
  </si>
  <si>
    <t>Tromsø Skiklubb</t>
  </si>
  <si>
    <t>Robert Høneren•Johansson</t>
  </si>
  <si>
    <t>Robert•Johansson</t>
  </si>
  <si>
    <t>23 March 1990 in Lillehammer, Innlandet (NOR)</t>
  </si>
  <si>
    <t>Søre Ål Idrettslag</t>
  </si>
  <si>
    <t>Andreas Kolset•Stjernen</t>
  </si>
  <si>
    <t>Andreas•Stjernen</t>
  </si>
  <si>
    <t>30 July 1988 in Levanger, Trøndelag (NOR)</t>
  </si>
  <si>
    <t>Sprova Idrettslag</t>
  </si>
  <si>
    <t>Stjerna</t>
  </si>
  <si>
    <t>Daniel-André•Tande</t>
  </si>
  <si>
    <t>24 January 1994 in Narvik, Nordland (NOR)</t>
  </si>
  <si>
    <t>Marcus•Kleveland</t>
  </si>
  <si>
    <t>25 April 1999 in Lillehammer, Innlandet (NOR)</t>
  </si>
  <si>
    <t>Mons•Røisland</t>
  </si>
  <si>
    <t>28 January 1997 in Lørenskog, Viken (NOR)</t>
  </si>
  <si>
    <t>Sindre•Henriksen</t>
  </si>
  <si>
    <t>24 July 1992 in Bergen, Vestland (NOR)</t>
  </si>
  <si>
    <t>Fana IL</t>
  </si>
  <si>
    <t>Allan Dahl•Johansson</t>
  </si>
  <si>
    <t>5 October 1998 in Oslo, Oslo (NOR)</t>
  </si>
  <si>
    <t>Aktiv Skøyteklubb</t>
  </si>
  <si>
    <t>Henrik Fagerli•Rukke</t>
  </si>
  <si>
    <t>20 October 1996 in Ål, Viken (NOR)</t>
  </si>
  <si>
    <t>Alice Ruthven•Robinson</t>
  </si>
  <si>
    <t>Alice•Robinson</t>
  </si>
  <si>
    <t>1 December 2001 in Queenstown, Otago (NZL)</t>
  </si>
  <si>
    <t>Queenstown Alpine Ski Club, Coronet Peak (AUS) / Sugar Bowl Academy, California (USA)</t>
  </si>
  <si>
    <t>Willis•Feasey</t>
  </si>
  <si>
    <t>28 August 1992 in Christchurch, Canterbury (NZL)</t>
  </si>
  <si>
    <t>Brittany "Britt"•Hawes</t>
  </si>
  <si>
    <t>Britt•Hawes</t>
  </si>
  <si>
    <t>13 March 1990 in Lower Hutt, Wellington (NZL)</t>
  </si>
  <si>
    <t>Finn Whitney de Kazarine•Bilous</t>
  </si>
  <si>
    <t>Finn•Bilous</t>
  </si>
  <si>
    <t>22 September 1999 in Wanaka, Otago (NZL)</t>
  </si>
  <si>
    <t>Wanaka Ski &amp; Snowsports Club (NZL)</t>
  </si>
  <si>
    <t>Miguel•Porteous</t>
  </si>
  <si>
    <t>14 May 1999 in Hamilton, Waikato (NZL)</t>
  </si>
  <si>
    <t>Nico•Porteous</t>
  </si>
  <si>
    <t>23 November 2001 in Hamilton, Waikato (NZL)</t>
  </si>
  <si>
    <t>Nipsy</t>
  </si>
  <si>
    <t>Jamie•Prebble</t>
  </si>
  <si>
    <t>28 May 1991 in Christchurch, Canterbury (NZL)</t>
  </si>
  <si>
    <t>JP, Tito, Preb</t>
  </si>
  <si>
    <t>Jackson•Wells</t>
  </si>
  <si>
    <t>21 April 1998</t>
  </si>
  <si>
    <t>Wacko</t>
  </si>
  <si>
    <t>Rhys•Thornbury</t>
  </si>
  <si>
    <t>15 January 1990 in Viveash, Western Australia (AUS)</t>
  </si>
  <si>
    <t>Zoi Katherine•Sadowski-Synnott</t>
  </si>
  <si>
    <t>Zoi•Sadowski-Synnott</t>
  </si>
  <si>
    <t>6 March 2001 in Sydney, New South Wales (AUS)</t>
  </si>
  <si>
    <t>Duncan•Campbell</t>
  </si>
  <si>
    <t>23 January 1997 in Dunedin, Otago (NZL)</t>
  </si>
  <si>
    <t>Reign Snowboarding (NZL)</t>
  </si>
  <si>
    <t>Carlos•Garcia Knight</t>
  </si>
  <si>
    <t>6 May 1997 in Christchurch, Canterbury (NZL)</t>
  </si>
  <si>
    <t>CGK</t>
  </si>
  <si>
    <t>Rakai•Tait</t>
  </si>
  <si>
    <t>11 December 1998 in Santa Cruz, California (USA)</t>
  </si>
  <si>
    <t>Reyon•Kay</t>
  </si>
  <si>
    <t>10 December 1986 in Wellington, Wellington (NZL)</t>
  </si>
  <si>
    <t>Canterbury Alpine Ice Speed Skating Club, Christchurch (NZL)</t>
  </si>
  <si>
    <t>Peter Richard•Michael</t>
  </si>
  <si>
    <t>Peter•Michael</t>
  </si>
  <si>
    <t>9 May 1989 in Wellington, Wellington (NZL)</t>
  </si>
  <si>
    <t>Canterbury Alpine Ice Speed Skating Club</t>
  </si>
  <si>
    <t>Anastasiya Sergeyevna•Silantyeva</t>
  </si>
  <si>
    <t>Anastasiya•Silantyeva</t>
  </si>
  <si>
    <t>27 August 1998 in Novokuznetsk, Kemerovo (RUS)</t>
  </si>
  <si>
    <t>Moscow Region Centre of Olympic Sports</t>
  </si>
  <si>
    <t>Анастасия Сергеевна•Силантьева</t>
  </si>
  <si>
    <t>Yekaterina Igorevna•Tkachenko</t>
  </si>
  <si>
    <t>Yekaterina•Tkachenko</t>
  </si>
  <si>
    <t>7 March 1995 in Harare, Harare (ZIM)</t>
  </si>
  <si>
    <t>Stolitsa Russian Alpine Skiing School, Moscow</t>
  </si>
  <si>
    <t>Екатерина Игоревна•Ткаченко</t>
  </si>
  <si>
    <t>Tatyana Sergeyevna•Akimova (Semyonova-)</t>
  </si>
  <si>
    <t>Tatyana•Akimova</t>
  </si>
  <si>
    <t>26 October 1990 in Cheboksary, Chuvashkaya Respublika (RUS)</t>
  </si>
  <si>
    <t>ROC</t>
  </si>
  <si>
    <t>Татьяна Сергеевна•Акимова (Семёнова-)</t>
  </si>
  <si>
    <t>Ulyana Nikolayevna•Kaysheva-Nigmatullina</t>
  </si>
  <si>
    <t>Ulyana•Kaysheva-Nigmatullina</t>
  </si>
  <si>
    <t>8 March 1994 in Mozhga, Udmurtskaya Respublika (RUS)</t>
  </si>
  <si>
    <t>Ulya</t>
  </si>
  <si>
    <t>Ульяна Николаевна•Кайшева-Нигматуллина</t>
  </si>
  <si>
    <t>Anton Igorevich•Babikov</t>
  </si>
  <si>
    <t>Anton•Babikov</t>
  </si>
  <si>
    <t>2 August 1991 in Ufa, Respublika Bashkortostan (RUS)</t>
  </si>
  <si>
    <t>Антон Игоревич•Бабиков</t>
  </si>
  <si>
    <t>Matvey Pavlovich•Yeliseyev</t>
  </si>
  <si>
    <t>Matvey•Yeliseyev</t>
  </si>
  <si>
    <t>31 March 1993 in Zelenograd, Moskva (RUS)</t>
  </si>
  <si>
    <t>Central Army Sports Club / Moscow Sports School of Olympic Reserve No.43</t>
  </si>
  <si>
    <t>Матвей Павлович•Елисеев</t>
  </si>
  <si>
    <t>Yuliya Vladimirovna•Belomestnykh</t>
  </si>
  <si>
    <t>Yuliya•Belomestnykh</t>
  </si>
  <si>
    <t>17 March 1996 in Novotroitsk, Orenburg (RUS)</t>
  </si>
  <si>
    <t>Central Army Sports Club [CSKA] (RUS)</t>
  </si>
  <si>
    <t>Юлия Владимировна•Беломестных</t>
  </si>
  <si>
    <t>Anastasiya Borisovna•Kocherzhova</t>
  </si>
  <si>
    <t>Anastasiya•Kocherzhova</t>
  </si>
  <si>
    <t>16 October 1990 in Angarsk, Irkutsk (RUS)</t>
  </si>
  <si>
    <t>Vorobyovy Gory (RUS) / Irkutsk School of Supreme Sports Skill (RUS)</t>
  </si>
  <si>
    <t>Анастасия Борисовна•Кочержова</t>
  </si>
  <si>
    <t>Maksim Vladimirovich•Andrianov</t>
  </si>
  <si>
    <t>Maksim•Andrianov</t>
  </si>
  <si>
    <t>27 February 1988 in Krasnoyarsk, Krasnoyarsk Kray (RUS)</t>
  </si>
  <si>
    <t>Максим Владимирович•Андрианов</t>
  </si>
  <si>
    <t>Vasily Vyacheslavovich•Kondratenko</t>
  </si>
  <si>
    <t>Vasily•Kondratenko</t>
  </si>
  <si>
    <t>2 September 1989 in Krasnodar, Krasnodar Kray (RUS)</t>
  </si>
  <si>
    <t>Central Sports Army Club (RUS) / Krasnodar Region Centre of Olympic Preparation in Winter Sports (RUS)</t>
  </si>
  <si>
    <t>Василий Вячеславович•Кондратенко</t>
  </si>
  <si>
    <t>Ruslan Rustemovich•Samitov</t>
  </si>
  <si>
    <t>Ruslan•Samitov</t>
  </si>
  <si>
    <t>11 July 1991 in Kazan, Respublika Tatarstan (RUS)</t>
  </si>
  <si>
    <t>Руслан Рустемович•Самитов</t>
  </si>
  <si>
    <t>Yury Anatolyevich•Selikhov</t>
  </si>
  <si>
    <t>19 May 1986 in Oryol, Oryol (RUS)</t>
  </si>
  <si>
    <t>Юрий Анатольевич•Селихов</t>
  </si>
  <si>
    <t>Aleksey Pavlovich•Stulnev</t>
  </si>
  <si>
    <t>Aleksey•Stulnev</t>
  </si>
  <si>
    <t>7 June 1990 in Pavlovsk, Voronezh (RUS)</t>
  </si>
  <si>
    <t>Алексей Павлович•Стульнев</t>
  </si>
  <si>
    <t>Aleksey Nikolayevich "Alex"•Zaytsev</t>
  </si>
  <si>
    <t>Alex•Zaytsev</t>
  </si>
  <si>
    <t>17 September 1993 in Starotitarovskaya, Krasnodar Kray (RUS)</t>
  </si>
  <si>
    <t>Central Sports Army Club [CSKA] (RUS)</t>
  </si>
  <si>
    <t>Алексей Николаевич "Алекс"•Зайцев</t>
  </si>
  <si>
    <t>Yuliya Sergeyevna•Belorukova-Stupak</t>
  </si>
  <si>
    <t>Yuliya•Belorukova-Stupak</t>
  </si>
  <si>
    <t>21 January 1995 in Sosnogorsk, Respublika Komi (RUS)</t>
  </si>
  <si>
    <t>Юлия Сергеевна•Белорукова-Ступак</t>
  </si>
  <si>
    <t>Anna Aleksandrovna•Nechayevskaya</t>
  </si>
  <si>
    <t>Anna•Nechayevskaya</t>
  </si>
  <si>
    <t>21 August 1991 in Tyoplyy Ruchey, Vologda (RUS)</t>
  </si>
  <si>
    <t>Анна Александровна•Нечаевская</t>
  </si>
  <si>
    <t>Nataliya Mikhaylovna•Nepryayeva (-Terentyeva)</t>
  </si>
  <si>
    <t>Nataliya•Nepryayeva</t>
  </si>
  <si>
    <t>6 September 1995 in Tver, Tver (RUS)</t>
  </si>
  <si>
    <t>Dynamo / Moscow Region Centre of Olympic Sports</t>
  </si>
  <si>
    <t>Наталья Михайловна•Непряева (-Терентьева)</t>
  </si>
  <si>
    <t>Anastasiya Nikolayevna•Sedova</t>
  </si>
  <si>
    <t>Anastasiya•Sedova</t>
  </si>
  <si>
    <t>4 February 1995 in Sarov, Nizhny Novgorod (RUS)</t>
  </si>
  <si>
    <t>Atom Youth Sports School of Olympic Reserve / Mordovia School of Supreme Sports Skill</t>
  </si>
  <si>
    <t>Анастасия Николаевна•Седова</t>
  </si>
  <si>
    <t>Alisa Sayanovna•Zhambalova</t>
  </si>
  <si>
    <t>Alisa•Zhambalova</t>
  </si>
  <si>
    <t>13 September 1994 in Sagan-Nur, Respublika Buryatiya (RUS)</t>
  </si>
  <si>
    <t>Dynamo / Ulan-Ude Republican School of Olympic Reserve (RUS)</t>
  </si>
  <si>
    <t>Алиса Саяновна•Жамбалова</t>
  </si>
  <si>
    <t>Aleksandr Aleksandrovich•Bolshunov</t>
  </si>
  <si>
    <t>Aleksandr•Bolshunov</t>
  </si>
  <si>
    <t>31 December 1996 in Podyvotye, Bryansk (RUS)</t>
  </si>
  <si>
    <t>Dynamo / Tyumen Regional Centre of Sports Preparation</t>
  </si>
  <si>
    <t>Александр Александрович•Большунов</t>
  </si>
  <si>
    <t>Aleksey Aleksandrovich•Chervotkin</t>
  </si>
  <si>
    <t>Aleksey•Chervotkin</t>
  </si>
  <si>
    <t>30 April 1995 in Zykovy, Kirov (RUS)</t>
  </si>
  <si>
    <t>Babushkino Sports School of Olympic Reserve No.81 / Moscow College of Olympic Reserve No.2</t>
  </si>
  <si>
    <t>Алексей Александрович•Червоткин</t>
  </si>
  <si>
    <t>Andrey Vitalyevich•Larkov</t>
  </si>
  <si>
    <t>Andrey•Larkov</t>
  </si>
  <si>
    <t>25 November 1989 in Zelenodolsk, Respublika Tatarstan (RUS)</t>
  </si>
  <si>
    <t>Dynamo / Zelenodolsk Youth Sports School No.4 (RUS)</t>
  </si>
  <si>
    <t>Андрей Витальевич•Ларьков</t>
  </si>
  <si>
    <t>Andrey Leonidovich•Melnichenko</t>
  </si>
  <si>
    <t>Andrey•Melnichenko</t>
  </si>
  <si>
    <t>21 May 1992 in Krasnoyarsk, Krasnoyarsk Kray (RUS)</t>
  </si>
  <si>
    <t>Dynamo / Krasnoyarsk Academy of Winter Sports</t>
  </si>
  <si>
    <t>Андрей Леонидович•Мельниченко</t>
  </si>
  <si>
    <t>Denis Sergeyevich•Spitsov</t>
  </si>
  <si>
    <t>Denis•Spitsov</t>
  </si>
  <si>
    <t>16 August 1996 in Vozhega, Vologda (RUS)</t>
  </si>
  <si>
    <t>Денис Сергеевич•Спицов</t>
  </si>
  <si>
    <t>Aleksey Aleksandrovich•Vitsenko</t>
  </si>
  <si>
    <t>Aleksey•Vitsenko</t>
  </si>
  <si>
    <t>20 April 1990 in ?, Udorsky District, Respublika Komi (RUS)</t>
  </si>
  <si>
    <t>Dynamo / Komi Republic Centre of Sports Preparation / Rochev Ski Club, Syktyvkar, Respublika Komi	(RUS)</t>
  </si>
  <si>
    <t>Алексей Александрович•Виценко</t>
  </si>
  <si>
    <t>Galina Petrovna•Arsenkina</t>
  </si>
  <si>
    <t>Galina•Arsenkina</t>
  </si>
  <si>
    <t>6 June 1991 in Zelenograd, Moskva (RUS)</t>
  </si>
  <si>
    <t>Krasnodar Region Curling Team (RUS)</t>
  </si>
  <si>
    <t>Gala</t>
  </si>
  <si>
    <t>Галина Петровна•Арсенькина</t>
  </si>
  <si>
    <t>Anastasiya Konstantinovna•Bryzgalova</t>
  </si>
  <si>
    <t>Anastasiya•Bryzgalova</t>
  </si>
  <si>
    <t>13 December 1992 in St. Petersburg, St. Petersburg (RUS)</t>
  </si>
  <si>
    <t>Adamant St. Petersburg</t>
  </si>
  <si>
    <t>Анастасия Константиновна•Брызгалова</t>
  </si>
  <si>
    <t>Yuliya Viktorovna•Guziyova</t>
  </si>
  <si>
    <t>Yuliya•Guziyova</t>
  </si>
  <si>
    <t>18 December 1988 in Stepnogorsk, Aqmola (KAZ)</t>
  </si>
  <si>
    <t>Guzya</t>
  </si>
  <si>
    <t>Юлия Викторовна•Гузиёва</t>
  </si>
  <si>
    <t>Viktoriya Aleksandrovna•Moiseyeva</t>
  </si>
  <si>
    <t>Viktoriya•Moiseyeva</t>
  </si>
  <si>
    <t>10 January 1991 in Miass, Chelyabinsk (RUS)</t>
  </si>
  <si>
    <t>Adamant Curling Club (RUS)</t>
  </si>
  <si>
    <t>Виктория Александровна•Моисеева</t>
  </si>
  <si>
    <t>Yuliya Aleksandrovna•Portunova</t>
  </si>
  <si>
    <t>Yuliya•Portunova</t>
  </si>
  <si>
    <t>4 May 1994 in Kaliningrad, Kaliningrad (RUS)</t>
  </si>
  <si>
    <t>Owlet</t>
  </si>
  <si>
    <t>Юлия Александровна•Портунова</t>
  </si>
  <si>
    <t>Ulyana Yuryevna•Vasilyeva</t>
  </si>
  <si>
    <t>Ulyana•Vasilyeva</t>
  </si>
  <si>
    <t>31 July 1995 in St. Petersburg, St. Petersburg (RUS)</t>
  </si>
  <si>
    <t>Ульяна Юрьевна•Васильева</t>
  </si>
  <si>
    <t>Aleksandr Aleksandrovich•Krushelnitsky</t>
  </si>
  <si>
    <t>Aleksandr•Krushelnitsky</t>
  </si>
  <si>
    <t>20 May 1992 in St. Petersburg, St. Petersburg (RUS)</t>
  </si>
  <si>
    <t>Александр Александрович•Крушельницкий</t>
  </si>
  <si>
    <t>Valeriya Vladimirovna•Demidova</t>
  </si>
  <si>
    <t>Valeriya•Demidova</t>
  </si>
  <si>
    <t>3 March 2000 in Moskva (Moscow), Moskva (RUS)</t>
  </si>
  <si>
    <t>Vorobyovy Gory (RUS)</t>
  </si>
  <si>
    <t>Lera</t>
  </si>
  <si>
    <t>Валерия Владимировна•Демидова</t>
  </si>
  <si>
    <t>Alina Sergeyevna•Gridneva</t>
  </si>
  <si>
    <t>Alina•Gridneva</t>
  </si>
  <si>
    <t>2 March 1992 in Armavir, Krasnodar Kray (RUS)</t>
  </si>
  <si>
    <t>Krasnodar Regional Centre of Olympic Preparation in Winter Sports, Sochi (RUS)</t>
  </si>
  <si>
    <t>Алина Сергеевна•Гриднева</t>
  </si>
  <si>
    <t>Lyubov Igorevna•Nikitina</t>
  </si>
  <si>
    <t>Lyubov•Nikitina</t>
  </si>
  <si>
    <t>21 January 1999 in Yaroslavl, Yaroslavl (RUS)</t>
  </si>
  <si>
    <t>Yaroslavl Youth Sports School of Olympic Reserve No.3 (RUS)</t>
  </si>
  <si>
    <t>Любовь Игоревна•Никитина</t>
  </si>
  <si>
    <t>Lana Alekseyevna•Prusakova</t>
  </si>
  <si>
    <t>Lana•Prusakova</t>
  </si>
  <si>
    <t>10 June 2000 in Novocheboksarsk, Chuvashkaya Respublika (RUS)</t>
  </si>
  <si>
    <t>School of Olympic Reserve for Children and Youth No.2, Cheboksary (RUS)</t>
  </si>
  <si>
    <t>Лана Алексеевна•Прусакова</t>
  </si>
  <si>
    <t>Kristina Sergeyevna•Spiridonova</t>
  </si>
  <si>
    <t>Kristina•Spiridonova</t>
  </si>
  <si>
    <t>21 August 1998 in Ufa, Respublika Bashkortostan (RUS)</t>
  </si>
  <si>
    <t>Ufa Alpine Skiing Specialised Sports School of Olympic Reserve (RUS)</t>
  </si>
  <si>
    <t>Кристина Сергеевна•Спиридонова</t>
  </si>
  <si>
    <t>Anastasiya Viktorovna•Tatalina</t>
  </si>
  <si>
    <t>Anastasiya•Tatalina</t>
  </si>
  <si>
    <t>5 September 2000 in Moskva (Moscow), Moskva (RUS)</t>
  </si>
  <si>
    <t>Stolitsa Russian Alpine Skiing School, Moscow (RUS)</t>
  </si>
  <si>
    <t>Анастасия Викторовна•Таталина</t>
  </si>
  <si>
    <t>Viktoriya Andreyevna•Zavadovskaya</t>
  </si>
  <si>
    <t>Viktoriya•Zavadovskaya</t>
  </si>
  <si>
    <t>16 January 1996 in Istra, Moskva Oblast (RUS)</t>
  </si>
  <si>
    <t>Moscow Region Centre of Olympic Sports, Moscow (RUS) / Istina Sports School of Olympic Reserve (RUS)</t>
  </si>
  <si>
    <t>Виктория Андреевна•Завадовская</t>
  </si>
  <si>
    <t>Maksim Alekseyevich•Burov</t>
  </si>
  <si>
    <t>Maksim•Burov</t>
  </si>
  <si>
    <t>5 June 1998 in Yaroslavl, Yaroslavl (RUS)</t>
  </si>
  <si>
    <t>Moscow Region Centre of Olympic Sports (RUS) / Yaroslavl Youth Sports School of Olympic Reserve No.3 (RUS)</t>
  </si>
  <si>
    <t>Максим Алексеевич•Буров</t>
  </si>
  <si>
    <t>Pavel Borisovich "Pasha"•Chupa</t>
  </si>
  <si>
    <t>Pasha•Chupa</t>
  </si>
  <si>
    <t>20 September 1994 in Moskva (Moscow), Moskva (RUS)</t>
  </si>
  <si>
    <t>Moscow Region Centre of Olympic Sports (RUS)</t>
  </si>
  <si>
    <t>Павел Борисович "Паша"•Чупа</t>
  </si>
  <si>
    <t>Semyon Andreyevich•Denshchikov</t>
  </si>
  <si>
    <t>Semyon•Denshchikov</t>
  </si>
  <si>
    <t>10 April 1993 in Arsenyev, Primorsky Kray (RUS)</t>
  </si>
  <si>
    <t>Moscow Regional Centre of Olympic Sports (RUS) / Krasnoyarsk Academy of Winter Sports (RUS)</t>
  </si>
  <si>
    <t>Семён Андреевич•Денщиков</t>
  </si>
  <si>
    <t>Stanislav Igorevich•Nikitin</t>
  </si>
  <si>
    <t>Stanislav•Nikitin</t>
  </si>
  <si>
    <t>22 June 1995 in Yaroslavl, Yaroslavl (RUS)</t>
  </si>
  <si>
    <t>Moscow Region Centre of Olympic Sports, Moscow (RUS) / Yaroslavl Youth Sports School of Olympic Reserve No.3 (RUS)</t>
  </si>
  <si>
    <t>Stas</t>
  </si>
  <si>
    <t>Станислав Игоревич•Никитин</t>
  </si>
  <si>
    <t>Igor Yuryevich•Omelin</t>
  </si>
  <si>
    <t>Igor•Omelin</t>
  </si>
  <si>
    <t>30 August 1995 in Asha, Chelyabinsk (RUS)</t>
  </si>
  <si>
    <t>Adzhigardak Alpine Skiing Specialised Youth Sports School of Olympic Reserve, Asha (RUS)</t>
  </si>
  <si>
    <t>Игорь Юрьевич•Омелин</t>
  </si>
  <si>
    <t>Sergey Sergeyevich•Ridzik</t>
  </si>
  <si>
    <t>Sergey•Ridzik</t>
  </si>
  <si>
    <t>25 October 1992 in Monchegorsk, Murmansk (RUS)</t>
  </si>
  <si>
    <t>Stolitsa Alpine Skiing School, Moscow (RUS)</t>
  </si>
  <si>
    <t>SereGa</t>
  </si>
  <si>
    <t>Сергей Сергеевич•Ридзик</t>
  </si>
  <si>
    <t>Kristina Andreyevna•Astakhova</t>
  </si>
  <si>
    <t>Kristina•Astakhova</t>
  </si>
  <si>
    <t>25 February 1997 in Moskva (Moscow), Moskva (RUS)</t>
  </si>
  <si>
    <t>UOR No 4, Moskva (RUS)</t>
  </si>
  <si>
    <t>Кристина Андреевна•Астахова</t>
  </si>
  <si>
    <t>Yevgeniya Armanovna•Medvedeva</t>
  </si>
  <si>
    <t>19 November 1999 in Moskva (Moscow), Moskva (RUS)</t>
  </si>
  <si>
    <t>Евгения Армановна•Медведева</t>
  </si>
  <si>
    <t>Mariya Romanovna•Sotskova</t>
  </si>
  <si>
    <t>Mariya•Sotskova</t>
  </si>
  <si>
    <t>12 April 2000 in Reutov, Moskva Oblast (RUS)</t>
  </si>
  <si>
    <t>Мария Романовна•Сотскова</t>
  </si>
  <si>
    <t>Yevgeniya Maksimovna•Tarasova</t>
  </si>
  <si>
    <t>Yevgeniya•Tarasova</t>
  </si>
  <si>
    <t>17 December 1994 in Kazan, Respublika Tatarstan (RUS)</t>
  </si>
  <si>
    <t>Sports School Olympic Reserve "Vorobievye Gory", Moskva (RUS)</t>
  </si>
  <si>
    <t>Евгения Максимовна•Тарасова</t>
  </si>
  <si>
    <t>Nataliya Aleksandrovna•Zabiyako</t>
  </si>
  <si>
    <t>Nataliya•Zabiyako</t>
  </si>
  <si>
    <t>15 August 1994 in Tallinn, Harjumaa (EST)</t>
  </si>
  <si>
    <t>Наталья Александровна•Забияко</t>
  </si>
  <si>
    <t>Alina Ilnazovna•Zagitova</t>
  </si>
  <si>
    <t>Alina•Zagitova</t>
  </si>
  <si>
    <t>18 May 2002 in Izhevsk, Udmurtskaya Respublika (RUS)</t>
  </si>
  <si>
    <t>Алина Ильназовна•Загитова</t>
  </si>
  <si>
    <t>Tiffani Anastasiya•Zagorski</t>
  </si>
  <si>
    <t>Tiffani•Zagorski</t>
  </si>
  <si>
    <t>16 August 1994 in Westminster, England (GBR)</t>
  </si>
  <si>
    <t>Sport School No. 2 Moscow, Moskva (RUS)</t>
  </si>
  <si>
    <t>Tiffany Anastasia Zahorski</t>
  </si>
  <si>
    <t>Тиффани Анастасия•Загорски</t>
  </si>
  <si>
    <t>Dmitry Sergeyevich•Aliyev</t>
  </si>
  <si>
    <t>Dmitry•Aliyev</t>
  </si>
  <si>
    <t>1 June 1999 in Ukhta, Respublika Komi (RUS)</t>
  </si>
  <si>
    <t>St. Petersburg School of the Olympic Reserve for Figure Skating, St. Petersburg (RUS)</t>
  </si>
  <si>
    <t>Дмитрий Сергеевич•Алиев</t>
  </si>
  <si>
    <t>Aleksandr Yuryevich•Enbert</t>
  </si>
  <si>
    <t>Aleksandr•Enbert</t>
  </si>
  <si>
    <t>17 April 1989 in St. Petersburg, St. Petersburg (RUS)</t>
  </si>
  <si>
    <t>FSC Sochi, Sochi (RUS)</t>
  </si>
  <si>
    <t>Александр Юрьевич•Энберт</t>
  </si>
  <si>
    <t>Dzhonatan Frantsiskovich•Gureyro</t>
  </si>
  <si>
    <t>Dzhonatan•Gureyro</t>
  </si>
  <si>
    <t>3 April 1991 in Sydney, New South Wales (AUS)</t>
  </si>
  <si>
    <t>Джонатан Францискович•Гурейро</t>
  </si>
  <si>
    <t>Mikhail Sergeyevich•Kolyada</t>
  </si>
  <si>
    <t>Mikhail•Kolyada</t>
  </si>
  <si>
    <t>18 February 1995 in St. Petersburg, St. Petersburg (RUS)</t>
  </si>
  <si>
    <t>Михаил Сергеевич•Коляда</t>
  </si>
  <si>
    <t>Vladimir Yevgenyevich•Morozov</t>
  </si>
  <si>
    <t>1 November 1992 in Potsdam, Brandenburg (GER)</t>
  </si>
  <si>
    <t>Владимир Евгеньевич•Морозов</t>
  </si>
  <si>
    <t>Aleksey Aleksandrovich•Rogonov</t>
  </si>
  <si>
    <t>Aleksey•Rogonov</t>
  </si>
  <si>
    <t>6 June 1988 in Salsk, Rostov (RUS)</t>
  </si>
  <si>
    <t>Алексей Александрович•Рогонов</t>
  </si>
  <si>
    <t>Mariya Viktorovna•Batalova</t>
  </si>
  <si>
    <t>Mariya•Batalova</t>
  </si>
  <si>
    <t>3 May 1996 in Mezhdurechye, Alatyr District, Chuvashkaya Respublika (RUS)</t>
  </si>
  <si>
    <t>Мария Викторовна•Баталова</t>
  </si>
  <si>
    <t>Lyudmila Viktorovna•Belyakova</t>
  </si>
  <si>
    <t>Lyudmila•Belyakova</t>
  </si>
  <si>
    <t>12 August 1994 in Moskva (Moscow), Moskva (RUS)</t>
  </si>
  <si>
    <t>Людмила Викторовна•Белякова</t>
  </si>
  <si>
    <t>Yevgeniya Andreyevna•Dyupina</t>
  </si>
  <si>
    <t>Yevgeniya•Dyupina</t>
  </si>
  <si>
    <t>30 June 1994 in Glazov, Udmurtskaya Respublika (RUS)</t>
  </si>
  <si>
    <t>Евгения Андреевна•Дюпина</t>
  </si>
  <si>
    <t>Liana Albertovna•Ganeyeva</t>
  </si>
  <si>
    <t>Liana•Ganeyeva</t>
  </si>
  <si>
    <t>20 December 1997 in Baysarovo, Respublika Bashkortostan (RUS)</t>
  </si>
  <si>
    <t>Arktik-Universitet Ukhta, Ukhta (RUS) / Dynamo St. Petersburg, St. Petersburg (RUS)</t>
  </si>
  <si>
    <t>Лиана Альбертовна•Ганеева</t>
  </si>
  <si>
    <t>Fanuza Fakhimovna•Kadirova</t>
  </si>
  <si>
    <t>Fanuza•Kadirova</t>
  </si>
  <si>
    <t>6 April 1998 in Sardek-Bash, Respublika Tatarstan (RUS)</t>
  </si>
  <si>
    <t>Arktik-Universitet Ukhta, Ukhta (RUS)</t>
  </si>
  <si>
    <t>Фануза Фахимовна•Кадирова</t>
  </si>
  <si>
    <t>Diana Rafaelevna•Kanayeva</t>
  </si>
  <si>
    <t>Diana•Kanayeva</t>
  </si>
  <si>
    <t>27 March 1997 in Naberezhnye Chelny, Respublika Tatarstan (RUS)</t>
  </si>
  <si>
    <t>Диана Рафаэлевна•Канаева</t>
  </si>
  <si>
    <t>Viktoriya Igorevna•Kulishova</t>
  </si>
  <si>
    <t>Viktoriya•Kulishova</t>
  </si>
  <si>
    <t>12 August 1999 in Megion, Khanty-Mansi Avtonomny Okrug (RUS)</t>
  </si>
  <si>
    <t>Виктория Игоревна•Кулишова</t>
  </si>
  <si>
    <t>Yekaterina Aleksandrovna•Lobova</t>
  </si>
  <si>
    <t>Yekaterina•Lobova</t>
  </si>
  <si>
    <t>25 October 1998 in Chik, Novosibirsk (RUS)</t>
  </si>
  <si>
    <t>Екатерина Александровна•Лобова</t>
  </si>
  <si>
    <t>Nadezhda Fyodorovna•Morozova</t>
  </si>
  <si>
    <t>Nadezhda•Morozova</t>
  </si>
  <si>
    <t>29 November 1996 in Moskva (Moscow), Moskva (RUS)</t>
  </si>
  <si>
    <t>Надежда Фёдоровна•Морозова</t>
  </si>
  <si>
    <t>Yekaterina Gennadyevna•Nikolayeva</t>
  </si>
  <si>
    <t>Yekaterina•Nikolayeva</t>
  </si>
  <si>
    <t>5 October 1995 in Balakovo, Saratov (RUS)</t>
  </si>
  <si>
    <t>Екатерина Генадьевна•Николаева</t>
  </si>
  <si>
    <t>Valeriya Viktorovna•Pavlova</t>
  </si>
  <si>
    <t>Valeriya•Pavlova</t>
  </si>
  <si>
    <t>15 April 1995 in Tyumen, Tyumen (RUS)</t>
  </si>
  <si>
    <t>Валерия Викторовна•Павлова</t>
  </si>
  <si>
    <t>Nina Borisovna•Pirogova</t>
  </si>
  <si>
    <t>Nina•Pirogova</t>
  </si>
  <si>
    <t>26 January 1999 in Stupino, Moskva Oblast (RUS)</t>
  </si>
  <si>
    <t>Нина Борисовна•Пирогова</t>
  </si>
  <si>
    <t>Alevtina Pavlovna•Shtaryova</t>
  </si>
  <si>
    <t>Alevtina•Shtaryova</t>
  </si>
  <si>
    <t>9 February 1997 in Moskva (Moscow), Moskva (RUS)</t>
  </si>
  <si>
    <t>Алевтина Павловна•Штарёва</t>
  </si>
  <si>
    <t>Alyona Mikhaylovna•Starovoytova</t>
  </si>
  <si>
    <t>Alyona•Starovoytova</t>
  </si>
  <si>
    <t>22 October 1999 in Moskva (Moscow), Moskva (RUS)</t>
  </si>
  <si>
    <t>Алёна Михайловна•Старовойтова</t>
  </si>
  <si>
    <t>Valeriya Dmitriyevna•Tarakanova</t>
  </si>
  <si>
    <t>Valeriya•Tarakanova</t>
  </si>
  <si>
    <t>20 June 1998 in Zavolzhye, Nizhny Novgorod (RUS)</t>
  </si>
  <si>
    <t>Валерия Дмитриевна•Тараканова</t>
  </si>
  <si>
    <t>Sergey Vladimirovich•Andronov</t>
  </si>
  <si>
    <t>Sergey•Andronov</t>
  </si>
  <si>
    <t>19 July 1989 in Penza, Penza (RUS)</t>
  </si>
  <si>
    <t>Сергей Владимирович•Андронов</t>
  </si>
  <si>
    <t>Aleksandr Dmitriyevich•Barabanov</t>
  </si>
  <si>
    <t>Aleksandr•Barabanov</t>
  </si>
  <si>
    <t>17 June 1994 in St. Petersburg, St. Petersburg (RUS)</t>
  </si>
  <si>
    <t>SKA Saint Petersburg (KHL)</t>
  </si>
  <si>
    <t>Александр Дмитриевич•Барабанов</t>
  </si>
  <si>
    <t>Mikhail Olegovich•Grigorenko</t>
  </si>
  <si>
    <t>Mikhail•Grigorenko</t>
  </si>
  <si>
    <t>16 May 1994 in Khabarovsk, Khabarovsk Kray (RUS)</t>
  </si>
  <si>
    <t>Михаил Олегович•Григоренко</t>
  </si>
  <si>
    <t>Vladislav Andreyevich•Gavrikov</t>
  </si>
  <si>
    <t>Vladislav•Gavrikov</t>
  </si>
  <si>
    <t>21 November 1995 in Yaroslavl, Yaroslavl (RUS)</t>
  </si>
  <si>
    <t>Gavr, Vlad</t>
  </si>
  <si>
    <t>Владислав Андреевич•Гавриков</t>
  </si>
  <si>
    <t>Nikita Andreyevich•Gusev</t>
  </si>
  <si>
    <t>Nikita•Gusev</t>
  </si>
  <si>
    <t>8 July 1992 in Moskva (Moscow), Moskva (RUS)</t>
  </si>
  <si>
    <t>Никита Андреевич•Гусев</t>
  </si>
  <si>
    <t>Artyom Valeryevich•Zub</t>
  </si>
  <si>
    <t>Artyom•Zub</t>
  </si>
  <si>
    <t>3 October 1995 in Khabarovsk, Khabarovsk Kray (RUS)</t>
  </si>
  <si>
    <t>Артём Валерьевич•Зуб</t>
  </si>
  <si>
    <t>Andrey Sergeyevich•Zubarev</t>
  </si>
  <si>
    <t>Andrey•Zubarev</t>
  </si>
  <si>
    <t>3 March 1987 in Ufa, Respublika Bashkortostan (RUS)</t>
  </si>
  <si>
    <t>Андрей Сергеевич•Зубарев</t>
  </si>
  <si>
    <t>Ilya Andreyevich•Kablukov</t>
  </si>
  <si>
    <t>Ilya•Kablukov</t>
  </si>
  <si>
    <t>18 January 1988 in Moskva (Moscow), Moskva (RUS)</t>
  </si>
  <si>
    <t>Илья Андреевич•Каблуков</t>
  </si>
  <si>
    <t>Sergey Pavlovich•Kalinin</t>
  </si>
  <si>
    <t>17 March 1991 in Omsk, Omsk (RUS)</t>
  </si>
  <si>
    <t>Сергей Павлович•Калинин</t>
  </si>
  <si>
    <t>Kirill Olegovich•Kaprizov</t>
  </si>
  <si>
    <t>Kirill•Kaprizov</t>
  </si>
  <si>
    <t>26 April 1997 in Novokuznetsk, Kemerovo (RUS)</t>
  </si>
  <si>
    <t>HC CSKA Moscow (KHL)</t>
  </si>
  <si>
    <t>Кирилл Олегович•Капризов</t>
  </si>
  <si>
    <t>Bogdan Aleksandrovich•Kiselevich</t>
  </si>
  <si>
    <t>Bogdan•Kiselevich</t>
  </si>
  <si>
    <t>14 February 1990 in Moskva (Moscow), Moskva (RUS)</t>
  </si>
  <si>
    <t>Богдан Александрович•Киселевич</t>
  </si>
  <si>
    <t>Vasily Vladimirovich•Koshechkin</t>
  </si>
  <si>
    <t>Vasily•Koshechkin</t>
  </si>
  <si>
    <t>27 March 1983 in Togliatti, Samara (RUS)</t>
  </si>
  <si>
    <t>201 cm / 110 kg</t>
  </si>
  <si>
    <t>Metallurg Magnitogorsk (KHL)</t>
  </si>
  <si>
    <t>Vasya</t>
  </si>
  <si>
    <t>Василий Владимирович•Кошечкин</t>
  </si>
  <si>
    <t>Aleksey Igorevich•Marchenko</t>
  </si>
  <si>
    <t>Aleksey•Marchenko</t>
  </si>
  <si>
    <t>2 January 1992 in Moskva (Moscow), Moskva (RUS)</t>
  </si>
  <si>
    <t>Алексей Игоревич•Марченко</t>
  </si>
  <si>
    <t>Sergey Valeryevich•Mozyakin</t>
  </si>
  <si>
    <t>Sergey•Mozyakin</t>
  </si>
  <si>
    <t>30 March 1981 in Yaroslavl, Yaroslavl (RUS)</t>
  </si>
  <si>
    <t>Сергей Валерьевич•Мозякин</t>
  </si>
  <si>
    <t>Nikita Danilovich•Nesterov</t>
  </si>
  <si>
    <t>Nikita•Nesterov</t>
  </si>
  <si>
    <t>28 March 1993 in Chelyabinsk, Chelyabinsk (RUS)</t>
  </si>
  <si>
    <t>Никита Данилович•Нестеров</t>
  </si>
  <si>
    <t>Nikolay Nikolayevich•Prokhorkin</t>
  </si>
  <si>
    <t>Nikolay•Prokhorkin</t>
  </si>
  <si>
    <t>16 September 1993 in Chelyabinsk, Chelyabinsk (RUS)</t>
  </si>
  <si>
    <t>Николай Николаевич•Прохоркин</t>
  </si>
  <si>
    <t>Ilya Aleksandrovich•Sorokin</t>
  </si>
  <si>
    <t>Ilya•Sorokin</t>
  </si>
  <si>
    <t>4 August 1995 in Novokuznetsk, Kemerovo (RUS)</t>
  </si>
  <si>
    <t>Илья Александрович•Сорокин</t>
  </si>
  <si>
    <t>Ivan Alekseyevich•Telegin</t>
  </si>
  <si>
    <t>Ivan•Telegin</t>
  </si>
  <si>
    <t>28 February 1992 in Novokuznetsk, Kemerovo (RUS)</t>
  </si>
  <si>
    <t>Иван Алексеевич•Телегин</t>
  </si>
  <si>
    <t>Vadim Aleksandrovich•Shipachov</t>
  </si>
  <si>
    <t>Vadim•Shipachov</t>
  </si>
  <si>
    <t>12 March 1987 in Cherepovets, Vologda (RUS)</t>
  </si>
  <si>
    <t>Dynamo Moskva, Moskva (RUS) / SKA St. Petersburg, St. Petersburg (RUS)</t>
  </si>
  <si>
    <t>Vadik</t>
  </si>
  <si>
    <t>Вадим Александрович•Шипачёв</t>
  </si>
  <si>
    <t>Sergey Sergeyevich•Shirokov</t>
  </si>
  <si>
    <t>Sergey•Shirokov</t>
  </si>
  <si>
    <t>10 March 1986 in Ozyory, Moskva Oblast (RUS)</t>
  </si>
  <si>
    <t>Сергей Сергеевич•Широков</t>
  </si>
  <si>
    <t>Andrey Igorevich•Bogdanov</t>
  </si>
  <si>
    <t>17 October 1992 in Dmitrov, Moskva Oblast (RUS)</t>
  </si>
  <si>
    <t>Youth of Moscow (RUS)</t>
  </si>
  <si>
    <t>Андрей Игоревич•Богданов</t>
  </si>
  <si>
    <t>Andrey Aleksandrovich•Medvedev</t>
  </si>
  <si>
    <t>Andrey•Medvedev</t>
  </si>
  <si>
    <t>14 October 1993 in Dmitrov, Moskva Oblast (RUS)</t>
  </si>
  <si>
    <t>Андрей Александрович•Медведев</t>
  </si>
  <si>
    <t>Roman Aleksandrovich•Repilov</t>
  </si>
  <si>
    <t>Roman•Repilov</t>
  </si>
  <si>
    <t>5 March 1996 in Dmitrov, Moskva Oblast (RUS)</t>
  </si>
  <si>
    <t>Роман Александрович•Репилов</t>
  </si>
  <si>
    <t>Vladislav Igorevich "Vlad"•Marchenkov</t>
  </si>
  <si>
    <t>Vlad•Marchenkov</t>
  </si>
  <si>
    <t>29 October 1996 in Velikiye Luki, Pskov (RUS)</t>
  </si>
  <si>
    <t>Владислав Игоревич "Влад"•Марченков</t>
  </si>
  <si>
    <t>Anastasiya Anatolyevna•Barannikova (Gladysheva-)</t>
  </si>
  <si>
    <t>Anastasiya•Barannikova</t>
  </si>
  <si>
    <t>27 November 1987 in Perm, Perm Kray (RUS)</t>
  </si>
  <si>
    <t>Start Perm [RUS] / Perm Regional Centre of Sports Preparation [RUS] / Dynamo [RUS]</t>
  </si>
  <si>
    <t>Анастасия Анатольевна•Баранникова (Гладышева-)</t>
  </si>
  <si>
    <t>Aleksandra Gennadyevna•Kustova</t>
  </si>
  <si>
    <t>Aleksandra•Kustova</t>
  </si>
  <si>
    <t>26 August 1998 in Magadan, Magadan (RUS)</t>
  </si>
  <si>
    <t>Magadan Region Centre of Sports Preparation [RUS] / Moscow Region Centre of Olympic Sports [RUS]</t>
  </si>
  <si>
    <t>Александра Геннадьевна•Кустова</t>
  </si>
  <si>
    <t>Sofya Dmitriyevna•Tikhonova</t>
  </si>
  <si>
    <t>Sofya•Tikhonova</t>
  </si>
  <si>
    <t>16 November 1998 in St. Petersburg, St. Petersburg (RUS)</t>
  </si>
  <si>
    <t>Dynamo [RUS] / St. Petersburg College of Olympic Reserve No.1 [RUS] / Vyborg Specialised Youth Sports School of Olympic Reserve [RUS]</t>
  </si>
  <si>
    <t>Софья Дмитриевна•Тихонова</t>
  </si>
  <si>
    <t>Mikhail Andreyevich•Nazarov</t>
  </si>
  <si>
    <t>Mikhail•Nazarov</t>
  </si>
  <si>
    <t>14 October 1994 in Moskva (Moscow), Moskva (RUS)</t>
  </si>
  <si>
    <t>Stolitsa Russian Alpine Skiing School Moscow</t>
  </si>
  <si>
    <t>Михаил Андреевич•Назаров</t>
  </si>
  <si>
    <t>Milena Alekseyevna•Bykova</t>
  </si>
  <si>
    <t>Milena•Bykova</t>
  </si>
  <si>
    <t>9 January 1998 in Ufa, Respublika Bashkortostan (RUS)</t>
  </si>
  <si>
    <t>Милена Алексеевна•Быкова</t>
  </si>
  <si>
    <t>Sofya Vyacheslavovna•Fyodorova</t>
  </si>
  <si>
    <t>Sofya•Fyodorova</t>
  </si>
  <si>
    <t>4 September 1998 in Moskva (Moscow), Moskva (RUS)</t>
  </si>
  <si>
    <t>Софья Вячеславовна•Фёдорова</t>
  </si>
  <si>
    <t>Kristina Iosifovna•Paul</t>
  </si>
  <si>
    <t>Kristina•Paul</t>
  </si>
  <si>
    <t>22 February 1998 in Tashtagol, Kemerovo (RUS)</t>
  </si>
  <si>
    <t>Кристина Иосифовна•Пауль</t>
  </si>
  <si>
    <t>Mariya Yevgenyevna•Vasiltsova</t>
  </si>
  <si>
    <t>Mariya•Vasiltsova</t>
  </si>
  <si>
    <t>22 June 1995 in Novosibirsk, Novosibirsk (RUS)</t>
  </si>
  <si>
    <t>Мария Евгеньевна•Васильцова</t>
  </si>
  <si>
    <t>Daniil Olegovich•Dilman</t>
  </si>
  <si>
    <t>Daniil•Dilman</t>
  </si>
  <si>
    <t>26 February 1996 in Novosibirsk, Novosibirsk (RUS)</t>
  </si>
  <si>
    <t>SSHOR po snoubordu, Novosibirsk (RUS)</t>
  </si>
  <si>
    <t>Даниил Олегович•Дильман</t>
  </si>
  <si>
    <t>Vladislav Alekseyevich•Khadarin</t>
  </si>
  <si>
    <t>Vladislav•Khadarin</t>
  </si>
  <si>
    <t>22 February 1998 in Novosibirsk, Novosibirsk (RUS)</t>
  </si>
  <si>
    <t>Владислав Алексеевич•Хадарин</t>
  </si>
  <si>
    <t>Dmitry Alekseyevich•Loginov</t>
  </si>
  <si>
    <t>Dmitry•Loginov</t>
  </si>
  <si>
    <t>2 February 2000 in Krasnoyarsk, Krasnoyarsk Kray (RUS)</t>
  </si>
  <si>
    <t>Akademiya zimnikh vidov sporta Krasnoyarsk, Krasnoyarsk (RUS)</t>
  </si>
  <si>
    <t>Дмитрий Алексеевич•Логинов</t>
  </si>
  <si>
    <t>Anton Vyacheslavovich•Mamayev</t>
  </si>
  <si>
    <t>Anton•Mamayev</t>
  </si>
  <si>
    <t>24 May 1997 in Yekaterinburg, Sverdlovsk (RUS)</t>
  </si>
  <si>
    <t>Sportivnaya Shkola Olimpiyskogo Rezerva "Uktusskiye Gory", Yekaterinburg (RUS)</t>
  </si>
  <si>
    <t>Антон Вячеславович•Мамаев</t>
  </si>
  <si>
    <t>Dmitry Vitalyevich•Sarsembayev</t>
  </si>
  <si>
    <t>Dmitry•Sarsembayev</t>
  </si>
  <si>
    <t>29 November 1997 in Tashtagol, Kemerovo (RUS)</t>
  </si>
  <si>
    <t>Дмитрий Витальевич•Сарсембаев</t>
  </si>
  <si>
    <t>Nataliya Sergeyevna•Voronina</t>
  </si>
  <si>
    <t>Nataliya•Voronina</t>
  </si>
  <si>
    <t>21 October 1994 in Nizhny Novgorod, Nizhny Novgorod (RUS)</t>
  </si>
  <si>
    <t>Наталья Сергеевна•Воронина</t>
  </si>
  <si>
    <t>Sergey Sergeyevich•Trofimov</t>
  </si>
  <si>
    <t>Sergey•Trofimov</t>
  </si>
  <si>
    <t>27 July 1995 in Nizhny Novgorod, Nizhny Novgorod (RUS)</t>
  </si>
  <si>
    <t>Сергей Сергеевич•Трофимов</t>
  </si>
  <si>
    <t>Yekaterina Olegovna•Yefremenkova</t>
  </si>
  <si>
    <t>Yekaterina•Yefremenkova</t>
  </si>
  <si>
    <t>31 December 1997 in Chelyabinsk, Chelyabinsk (RUS)</t>
  </si>
  <si>
    <t>Lidia Skoblikova Speed Skating Sports School of Olympic Reserve, Chelyabinsk (RUS)</t>
  </si>
  <si>
    <t>Екатерина Олеговна•Ефременкова</t>
  </si>
  <si>
    <t>Yekaterina Igorevna•Konstantinova</t>
  </si>
  <si>
    <t>Yekaterina•Konstantinova</t>
  </si>
  <si>
    <t>13 October 1995 in St. Petersburg, St. Petersburg (RUS)</t>
  </si>
  <si>
    <t>St. Petersburg College of Olympic Reserve No. 2, St. Petersburg (RUS) / CSKA St. Petersburg, St. Petersburg (RUS)</t>
  </si>
  <si>
    <t>Екатерина Игоревна•Константинова</t>
  </si>
  <si>
    <t>Emina Asimovna•Malagich</t>
  </si>
  <si>
    <t>Emina•Malagich</t>
  </si>
  <si>
    <t>29 August 1995 in Moskva (Moscow), Moskva (RUS)</t>
  </si>
  <si>
    <t>Эмина Асимовна•Малагич</t>
  </si>
  <si>
    <t>Aleksandr Valeryevich•Shulginov</t>
  </si>
  <si>
    <t>Aleksandr•Shulginov</t>
  </si>
  <si>
    <t>1 March 1998 in Klin, Moskva Oblast (RUS)</t>
  </si>
  <si>
    <t>MAU Klinskaya sportivnaya shkola olimpiyskogo rezerva, Klin (RUS) / CSKA Moskva, Moskva (RUS)</t>
  </si>
  <si>
    <t>Александр Валерьевич•Шульгинов</t>
  </si>
  <si>
    <t>Pavel Vladimirovich•Sitnikov</t>
  </si>
  <si>
    <t>Pavel•Sitnikov</t>
  </si>
  <si>
    <t>5 August 1998 in Omsk, Omsk (RUS)</t>
  </si>
  <si>
    <t>Detsko-yunosheskaya sportivnaya shkola olimpiyskogo rezerva № 6 goroda Omska, Omsk (RUS)</t>
  </si>
  <si>
    <t>Павел Владимирович•Ситников</t>
  </si>
  <si>
    <t>Syed•Human</t>
  </si>
  <si>
    <t>1 January 1992</t>
  </si>
  <si>
    <t>Pakistan Army, (PAK) / Shah Khan Ski School Naltar, Naltar Valley, Gilgit–Baltistan (PAK)</t>
  </si>
  <si>
    <t>Asa Bisquera•Miller</t>
  </si>
  <si>
    <t>Asa•Miller</t>
  </si>
  <si>
    <t>14 June 2000 in Portland, Oregon (USA)</t>
  </si>
  <si>
    <t>Meadows Race Team, Mt Hood (USA)</t>
  </si>
  <si>
    <t>Michał•Kłusak</t>
  </si>
  <si>
    <t>20 July 1990 in Zakopane, Małopolskie (POL)</t>
  </si>
  <si>
    <t>AZS Zakopane</t>
  </si>
  <si>
    <t>Kamila•Żuk</t>
  </si>
  <si>
    <t>18 November 1997 in Wałbrzych, Dolnośląskie (POL)</t>
  </si>
  <si>
    <t>KS AZS AWF Katowice</t>
  </si>
  <si>
    <t>Andrzej•Nędza-Kubiniec</t>
  </si>
  <si>
    <t>19 June 1991 in Zakopane, Małopolskie (POL)</t>
  </si>
  <si>
    <t>Grzegorz•Kossakowski</t>
  </si>
  <si>
    <t>5 February 1991 in Białystok, Podlaskie (POL)</t>
  </si>
  <si>
    <t>UMCS Lublin</t>
  </si>
  <si>
    <t>Mateusz•Luty</t>
  </si>
  <si>
    <t>1 January 1990 in Kowary, Dolnośląskie (POL)</t>
  </si>
  <si>
    <t>Matej</t>
  </si>
  <si>
    <t>Łukasz•Miedzik</t>
  </si>
  <si>
    <t>2 April 1991 in Bydgoszcz, Kujawsko-Pomorskie (POL)</t>
  </si>
  <si>
    <t>WKS Flota Gdynia</t>
  </si>
  <si>
    <t>Krzysztof•Tylkowski</t>
  </si>
  <si>
    <t>25 February 1988 in Poznań, Wielkopolskie (POL)</t>
  </si>
  <si>
    <t>Arnold•Zdebiak</t>
  </si>
  <si>
    <t>11 May 1993 in Żary, Lubuskie (POL)</t>
  </si>
  <si>
    <t>AZS AWFiS Gdańsk</t>
  </si>
  <si>
    <t>Martyna•Galewicz</t>
  </si>
  <si>
    <t>29 January 1989 in Zakopane, Małopolskie (POL)</t>
  </si>
  <si>
    <t>Ewelina•Marcisz</t>
  </si>
  <si>
    <t>4 February 1991 in Krosno, Podkarpackie (POL)</t>
  </si>
  <si>
    <t>MKS Halicz Ustrzyki Dolne</t>
  </si>
  <si>
    <t>Dominik•Bury</t>
  </si>
  <si>
    <t>29 November 1996 in Cieszyn, Śląskie (POL)</t>
  </si>
  <si>
    <t>MKS Istebna</t>
  </si>
  <si>
    <t>Kamil•Bury</t>
  </si>
  <si>
    <t>23 July 1995 in Cieszyn, Śląskie (POL)</t>
  </si>
  <si>
    <t>Natalia•Kaliszek</t>
  </si>
  <si>
    <t>17 May 1996 in Toruń, Kujawsko-Pomorskie (POL)</t>
  </si>
  <si>
    <t>MKS Axel Toruń</t>
  </si>
  <si>
    <t>Maksym•Spodyriew</t>
  </si>
  <si>
    <t>29 December 1993 in Kharkiv, Kharkiv (UKR)</t>
  </si>
  <si>
    <t>Wojciech Jerzy•Chmielewski</t>
  </si>
  <si>
    <t>Wojciech•Chmielewski</t>
  </si>
  <si>
    <t>13 April 1995 in Kowary, Dolnośląskie (POL)</t>
  </si>
  <si>
    <t>MKS Karkonosze Sporty Zimowe</t>
  </si>
  <si>
    <t>Wojtek</t>
  </si>
  <si>
    <t>Jakub "Kuba"•Kowalewski</t>
  </si>
  <si>
    <t>Kuba•Kowalewski</t>
  </si>
  <si>
    <t>16 June 1994 in Jelenia Góra, Dolnośląskie (POL)</t>
  </si>
  <si>
    <t>KS Śnieżka Karpac</t>
  </si>
  <si>
    <t>Mateusz•Sochowicz</t>
  </si>
  <si>
    <t>28 February 1996 in Wrocław, Dolnośląskie (POL)</t>
  </si>
  <si>
    <t>AZS AWF Katowice (POL) / KS Sniezka Karpacz (POL)</t>
  </si>
  <si>
    <t>Szczepan•Kupczak</t>
  </si>
  <si>
    <t>29 November 1992 in Rajcza, Śląskie (POL)</t>
  </si>
  <si>
    <t>Wojciech•Marusarz</t>
  </si>
  <si>
    <t>28 May 1993 in Zakopane, Małopolskie (POL)</t>
  </si>
  <si>
    <t>Paweł•Słowiok</t>
  </si>
  <si>
    <t>31 March 1992 in Cieszyn, Śląskie (POL)</t>
  </si>
  <si>
    <t>Weronika•Biela-Nowaczyk</t>
  </si>
  <si>
    <t>15 September 1991 in Zakopane, Małopolskie (POL)</t>
  </si>
  <si>
    <t>Zuzanna•Smykała</t>
  </si>
  <si>
    <t>10 January 1990 in Chorzów, Śląskie (POL)</t>
  </si>
  <si>
    <t>Oskar•Kwiatkowski</t>
  </si>
  <si>
    <t>25 April 1996 in Zakopane, Małopolskie (POL)</t>
  </si>
  <si>
    <t>Karolina•Bosiek</t>
  </si>
  <si>
    <t>20 February 2000 in Tomaszów Mazowiecki, Łódzkie (POL)</t>
  </si>
  <si>
    <t>KS Pilica Tomaszów Mazowiecki</t>
  </si>
  <si>
    <t>Magdalena•Czyszczoń</t>
  </si>
  <si>
    <t>4 March 1995 in Zakopane, Małopolskie (POL)</t>
  </si>
  <si>
    <t>Kaja•Ziomek</t>
  </si>
  <si>
    <t>3 August 1997 in Lubin, Dolnośląskie (POL)</t>
  </si>
  <si>
    <t>MKS Cuprum Lubin</t>
  </si>
  <si>
    <t>Piotr•Michalski</t>
  </si>
  <si>
    <t>27 July 1994 in Sanok, Podkarpackie (POL)</t>
  </si>
  <si>
    <t>Adrian•Wielgat</t>
  </si>
  <si>
    <t>10 February 1993 in Elbląg, Warmińsko-Mazurskie (POL)</t>
  </si>
  <si>
    <t>KS Orzeł Elbląg</t>
  </si>
  <si>
    <t>Natalia•Maliszewska</t>
  </si>
  <si>
    <t>16 September 1995 in Białystok, Podlaskie (POL)</t>
  </si>
  <si>
    <t>ŁKS Juvenia Białystok</t>
  </si>
  <si>
    <t>Magdalena•Warakomska</t>
  </si>
  <si>
    <t>27 March 1997 in Białystok, Podlaskie (POL)</t>
  </si>
  <si>
    <t>AZS Politechnika Opolska</t>
  </si>
  <si>
    <t>Bartosz•Konopko</t>
  </si>
  <si>
    <t>6 June 1988 in Białystok, Podlaskie (POL)</t>
  </si>
  <si>
    <t>Kequyen•Lam</t>
  </si>
  <si>
    <t>3 October 1979 in ?, Macau (MAC)</t>
  </si>
  <si>
    <t>Sovereign Lake Nordic Club, Vernon (CAN)</t>
  </si>
  <si>
    <t>Kim•Ryon-Hyang</t>
  </si>
  <si>
    <t>4 May 1992</t>
  </si>
  <si>
    <t>김•련향</t>
  </si>
  <si>
    <t>Choe•Myong-Gwang</t>
  </si>
  <si>
    <t>7 January 1990</t>
  </si>
  <si>
    <t>최•명광</t>
  </si>
  <si>
    <t>Kang•Song-Il</t>
  </si>
  <si>
    <t>27 July 1994</t>
  </si>
  <si>
    <t>강•성일</t>
  </si>
  <si>
    <t>Ri•Yong-Gum</t>
  </si>
  <si>
    <t>20 April 1999</t>
  </si>
  <si>
    <t>Jangjasan Sports Club</t>
  </si>
  <si>
    <t>리•영금</t>
  </si>
  <si>
    <t>Han•Chun-Gyong</t>
  </si>
  <si>
    <t>28 March 1994</t>
  </si>
  <si>
    <t>Potaesan Sports Club</t>
  </si>
  <si>
    <t>한•춘경</t>
  </si>
  <si>
    <t>Pak•Il-Chol</t>
  </si>
  <si>
    <t>26 March 1996</t>
  </si>
  <si>
    <t>박•일철</t>
  </si>
  <si>
    <t>Ryom•Tae-Ok</t>
  </si>
  <si>
    <t>2 February 1999 in Pyeongyang, Pyeongyang (PRK)</t>
  </si>
  <si>
    <t>Taesongsan, Pyeongyang (PRK)</t>
  </si>
  <si>
    <t>렴•대옥</t>
  </si>
  <si>
    <t>Kim•Ju-Sik</t>
  </si>
  <si>
    <t>25 September 1992 in Pyeongyang, Pyeongyang (PRK)</t>
  </si>
  <si>
    <t>김•주식</t>
  </si>
  <si>
    <t>Hwang•Chung-Gum</t>
  </si>
  <si>
    <t>11 September 1995</t>
  </si>
  <si>
    <t>Democratic People's Republic of Korea Korea Team</t>
  </si>
  <si>
    <t>황•충금</t>
  </si>
  <si>
    <t>Jong•Su-Hyon</t>
  </si>
  <si>
    <t>정•수현</t>
  </si>
  <si>
    <t>10 February 1995</t>
  </si>
  <si>
    <t>10 December 1992</t>
  </si>
  <si>
    <t>Kanggye, Ganggye (PRK)</t>
  </si>
  <si>
    <t>Ryo•Song-Hui</t>
  </si>
  <si>
    <t>려•송희</t>
  </si>
  <si>
    <t>Choe•Un-Song</t>
  </si>
  <si>
    <t>7 December 1992</t>
  </si>
  <si>
    <t>Jangjasan Sports Club, (PRK)</t>
  </si>
  <si>
    <t>최•은성</t>
  </si>
  <si>
    <t>Jong•Kwang-Bom</t>
  </si>
  <si>
    <t>29 July 2001</t>
  </si>
  <si>
    <t>정•광범</t>
  </si>
  <si>
    <t>Charles A. H.•Flaherty</t>
  </si>
  <si>
    <t>Charles•Flaherty</t>
  </si>
  <si>
    <t>19 December 2000 in Cincinnati, Ohio (USA)</t>
  </si>
  <si>
    <t>George Răzvan•Buta</t>
  </si>
  <si>
    <t>George•Buta</t>
  </si>
  <si>
    <t>4 May 1993 in Brașov, Brașov (ROU)</t>
  </si>
  <si>
    <t>Nicolae Remus•Faur</t>
  </si>
  <si>
    <t>Remus•Faur</t>
  </si>
  <si>
    <t>6 June 1989 in București (Bucharest), București (ROU)</t>
  </si>
  <si>
    <t>Clubul Sportiv Cheile-Gradistei, Brasov</t>
  </si>
  <si>
    <t>Gheorghe Iulian•Pop</t>
  </si>
  <si>
    <t>Gheorghe•Pop</t>
  </si>
  <si>
    <t>11 September 1993 in Brașov, Brașov (ROU)</t>
  </si>
  <si>
    <t>CS Cheile-Gradistei</t>
  </si>
  <si>
    <t>Marius Petru•Ungureanu</t>
  </si>
  <si>
    <t>Marius•Ungureanu</t>
  </si>
  <si>
    <t>17 May 1994 in Vatra Dornei, Suceava (ROU)</t>
  </si>
  <si>
    <t>Nicolae Ciprian•Daroczi</t>
  </si>
  <si>
    <t>15 May 1998 in Pitești, Argeș (ROU)</t>
  </si>
  <si>
    <t>Dorin Alexandru•Grigore</t>
  </si>
  <si>
    <t>1 August 1985 in București (Bucharest), București (ROU)</t>
  </si>
  <si>
    <t>Sport Club Miercurea Ciuc (ROU)</t>
  </si>
  <si>
    <t>Mihai Cristian•Țentea</t>
  </si>
  <si>
    <t>Mihai•Țentea</t>
  </si>
  <si>
    <t>30 December 1998 in Pitești, Argeș (ROU)</t>
  </si>
  <si>
    <t>170 cm / 96 kg</t>
  </si>
  <si>
    <t>CS Muscel (ROU)</t>
  </si>
  <si>
    <t>Alin Florin•Cioancă</t>
  </si>
  <si>
    <t>1 April 1995 in Bistrița, Bistrița-Năsăud (ROU)</t>
  </si>
  <si>
    <t>CSM Bistrita</t>
  </si>
  <si>
    <t>Cosmin Eugen•Atodiresei</t>
  </si>
  <si>
    <t>Cosmin•Atodiresei</t>
  </si>
  <si>
    <t>1 March 1994 in Suceava, Suceava (ROU)</t>
  </si>
  <si>
    <t>Clubul Sportiv Universitar Pitesti (ROU)</t>
  </si>
  <si>
    <t>Ștefan•Musei</t>
  </si>
  <si>
    <t>10 December 1995 in Vatra Dornei, Suceava (ROU)</t>
  </si>
  <si>
    <t>CSU Pitesti (ROU)</t>
  </si>
  <si>
    <t>Theodor Andrei Aurelian•Turea</t>
  </si>
  <si>
    <t>Andrei•Turea</t>
  </si>
  <si>
    <t>11 October 1998 in București (Bucharest), București (ROU)</t>
  </si>
  <si>
    <t>Daniela Vasilică•Haralambie</t>
  </si>
  <si>
    <t>Daniela•Haralambie</t>
  </si>
  <si>
    <t>14 August 1997 in Brașov, Brașov (ROU)</t>
  </si>
  <si>
    <t>CS Dinamo Bucuresti</t>
  </si>
  <si>
    <t>Alexandra•Ianculescu</t>
  </si>
  <si>
    <t>21 October 1991 in Sibiu, Sibiu (ROU)</t>
  </si>
  <si>
    <t>Connor•Wilson</t>
  </si>
  <si>
    <t>18 December 1996 in Johannesburg, Gauteng (RSA)</t>
  </si>
  <si>
    <t>SA Active Club</t>
  </si>
  <si>
    <t>Cheyenne•Goh</t>
  </si>
  <si>
    <t>2 March 1999 in ?, Singapore (SGP)</t>
  </si>
  <si>
    <t>Speed Skating Club Singapore, Singapore (SGP)</t>
  </si>
  <si>
    <t>Ana•Bucik</t>
  </si>
  <si>
    <t>21 July 1993 in Nova Gorica, Nova Gorica (SLO)</t>
  </si>
  <si>
    <t>SK Gorica</t>
  </si>
  <si>
    <t>Meta•Hrovat</t>
  </si>
  <si>
    <t>2 March 1998 in Ljubljana, Ljubljana (SLO)</t>
  </si>
  <si>
    <t>KRG-ASK Kranjska Gora</t>
  </si>
  <si>
    <t>Tina•Robnik</t>
  </si>
  <si>
    <t>30 July 1991 in Luče, Luče (SLO)</t>
  </si>
  <si>
    <t>SK Luce</t>
  </si>
  <si>
    <t>Martin•Čater</t>
  </si>
  <si>
    <t>20 December 1992 in Celje, Celje (SLO)</t>
  </si>
  <si>
    <t>UNC SD Unior Celje</t>
  </si>
  <si>
    <t>Štefan•Hadalin</t>
  </si>
  <si>
    <t>6 June 1995 in Ljubljana, Ljubljana (SLO)</t>
  </si>
  <si>
    <t>SK DOL Ajdovscina</t>
  </si>
  <si>
    <t>Miha•Hrobat</t>
  </si>
  <si>
    <t>3 February 1995 in Kranj, Kranj (SLO)</t>
  </si>
  <si>
    <t>ASK Triglav Kranj</t>
  </si>
  <si>
    <t>Boštjan•Kline</t>
  </si>
  <si>
    <t>9 March 1991 in Maribor, Maribor (SLO)</t>
  </si>
  <si>
    <t>ASK Branik Maribor</t>
  </si>
  <si>
    <t>Kliny</t>
  </si>
  <si>
    <t>Urška•Poje</t>
  </si>
  <si>
    <t>10 May 1997 in Postojna, Postojna (SLO)</t>
  </si>
  <si>
    <t>SK Loska Dolina</t>
  </si>
  <si>
    <t>Miha•Dovžan</t>
  </si>
  <si>
    <t>22 January 1994 in Jesenice, Jesenice (SLO)</t>
  </si>
  <si>
    <t>SD Gorje</t>
  </si>
  <si>
    <t>Mitja•Drinovec</t>
  </si>
  <si>
    <t>22 February 1996 in Kranj, Kranj (SLO)</t>
  </si>
  <si>
    <t>Lenart•Oblak</t>
  </si>
  <si>
    <t>27 June 1991 in Kranj, Kranj (SLO)</t>
  </si>
  <si>
    <t>Anamarija•Lampič</t>
  </si>
  <si>
    <t>17 June 1995 in Ljubljana, Ljubljana (SLO)</t>
  </si>
  <si>
    <t>TSK Triglav Kranj</t>
  </si>
  <si>
    <t>Manca•Slabanja</t>
  </si>
  <si>
    <t>8 August 1995 in Ljubljana, Ljubljana (SLO)</t>
  </si>
  <si>
    <t>SK Ihan, Domžale (SLO)</t>
  </si>
  <si>
    <t>27 September 1996 in Ljubljana, Ljubljana (SLO)</t>
  </si>
  <si>
    <t>TSK Triglav, Kranj (SLO)</t>
  </si>
  <si>
    <t>Jony</t>
  </si>
  <si>
    <t>Miha•Šimenc</t>
  </si>
  <si>
    <t>21 December 1995 in Ljubljana, Ljubljana (SLO)</t>
  </si>
  <si>
    <t>TSK Logatec, Logatec (SLO)</t>
  </si>
  <si>
    <t>Andrej•Hebar</t>
  </si>
  <si>
    <t>7 September 1984 in Ljubljana, Ljubljana (SLO)</t>
  </si>
  <si>
    <t>Olimpija Ljubljana (EBEL)</t>
  </si>
  <si>
    <t>Gašper•Kroselj</t>
  </si>
  <si>
    <t>9 February 1987 in Ljubljana, Ljubljana (SLO)</t>
  </si>
  <si>
    <t>Rødovre Mighty Bulls, Rødovre (DEN)</t>
  </si>
  <si>
    <t>Ken•Ograjenšek</t>
  </si>
  <si>
    <t>30 August 1991 in Celje, Celje (SLO)</t>
  </si>
  <si>
    <t>Graz 99ers (EBEL)</t>
  </si>
  <si>
    <t>Jurij•Repe</t>
  </si>
  <si>
    <t>17 September 1994 in Kranj, Kranj (SLO)</t>
  </si>
  <si>
    <t>Rytiri Kladno (WSM Liga)</t>
  </si>
  <si>
    <t>Luka•Vidmar</t>
  </si>
  <si>
    <t>17 May 1986 in Ljubljana, Ljubljana (SLO)</t>
  </si>
  <si>
    <t>Alba Volán Székesfehérvár (EBEL)</t>
  </si>
  <si>
    <t>Tilen•Sirše</t>
  </si>
  <si>
    <t>21 December 1990 in Trbovlje, Trbovlje (SLO)</t>
  </si>
  <si>
    <t>SaD Zagorska Dolina Kisovec (SLO)</t>
  </si>
  <si>
    <t>Vid•Vrhovnik</t>
  </si>
  <si>
    <t>12 July 1999 in Velenje, Velenje (SLO)</t>
  </si>
  <si>
    <t>Urša•Bogataj</t>
  </si>
  <si>
    <t>7 March 1995 in Ljubljana, Ljubljana (SLO)</t>
  </si>
  <si>
    <t>SSK Ilirija Ljubljana</t>
  </si>
  <si>
    <t>Ema•Klinec</t>
  </si>
  <si>
    <t>2 July 1998 in Kranj, Kranj (SLO)</t>
  </si>
  <si>
    <t>SSK Alpina Ziri</t>
  </si>
  <si>
    <t>Nika•Križnar</t>
  </si>
  <si>
    <t>9 March 2000 in Škofja Loka, Škofja Loka (SLO)</t>
  </si>
  <si>
    <t>Tilen•Bartol</t>
  </si>
  <si>
    <t>17 April 1997 in Kranj, Kranj (SLO)</t>
  </si>
  <si>
    <t>SSK Sam Ihan Domzale</t>
  </si>
  <si>
    <t>Anže•Semenič</t>
  </si>
  <si>
    <t>1 August 1993 in Kranj, Kranj (SLO)</t>
  </si>
  <si>
    <t>NSK Trzic FMG</t>
  </si>
  <si>
    <t>Seme</t>
  </si>
  <si>
    <t>Timi•Zajc</t>
  </si>
  <si>
    <t>26 April 2000 in Ljubno, Ljubno (SLO)</t>
  </si>
  <si>
    <t>Zekoo</t>
  </si>
  <si>
    <t>Tit•Štante</t>
  </si>
  <si>
    <t>11 October 1998 in Celje, Celje (SLO)</t>
  </si>
  <si>
    <t>KDS Deska Velenje, Velenje (SLO)</t>
  </si>
  <si>
    <t>Kaja•Verdnik</t>
  </si>
  <si>
    <t>23 February 1999 in Celje, Celje (SLO)</t>
  </si>
  <si>
    <t>Tim•Mastnak</t>
  </si>
  <si>
    <t>31 January 1991 in Celje, Celje (SLO)</t>
  </si>
  <si>
    <t>Sport Klub M-Celje, Celje (SLO)</t>
  </si>
  <si>
    <t>Alessandro•Mariotti</t>
  </si>
  <si>
    <t>5 November 1998 in San Marino, Città di San Marino (SMR)</t>
  </si>
  <si>
    <t>Sci Club Gli Apostoli (SMR)</t>
  </si>
  <si>
    <t>Marko•Stevović</t>
  </si>
  <si>
    <t>1 February 1996 in Beograd (Belgrade), Beograd (SRB)</t>
  </si>
  <si>
    <t>SK Ares, Beograd</t>
  </si>
  <si>
    <t>Марко•Стевовић</t>
  </si>
  <si>
    <t>Damir•Rastić</t>
  </si>
  <si>
    <t>23 July 1988 in Sjenica, Zlatibor (SRB)</t>
  </si>
  <si>
    <t>Sjenica</t>
  </si>
  <si>
    <t>Дамир•Растић</t>
  </si>
  <si>
    <t>Jasmine•Flury</t>
  </si>
  <si>
    <t>16 September 1993 in Davos, Graubünden (SUI)</t>
  </si>
  <si>
    <t>SC Rinerhorn</t>
  </si>
  <si>
    <t>Corinne Silvia•Suter</t>
  </si>
  <si>
    <t>Corinne•Suter</t>
  </si>
  <si>
    <t>28 September 1994 in Schwyz, Schwyz (SUI)</t>
  </si>
  <si>
    <t>Skiclub Schwyz</t>
  </si>
  <si>
    <t>Simone•Wild</t>
  </si>
  <si>
    <t>7 December 1993 in Adliswil, Zürich (SUI)</t>
  </si>
  <si>
    <t>Skiclub Flumserberg</t>
  </si>
  <si>
    <t>Marc Beat•Gisin</t>
  </si>
  <si>
    <t>Marc•Gisin</t>
  </si>
  <si>
    <t>25 June 1988 in Visp, Valais (SUI)</t>
  </si>
  <si>
    <t>Loïc•Meillard</t>
  </si>
  <si>
    <t>29 October 1996 in Neuchâtel, Neuchâtel (SUI)</t>
  </si>
  <si>
    <t>SC Hérémencia, Hérémence, Valais (SUI)</t>
  </si>
  <si>
    <t>Gilles Cédric•Roulin</t>
  </si>
  <si>
    <t>Gilles•Roulin</t>
  </si>
  <si>
    <t>14 May 1994 in Zürich, Zürich (SUI)</t>
  </si>
  <si>
    <t>Thomas•Tumler</t>
  </si>
  <si>
    <t>5 November 1989 in Scuol, Graubünden (SUI)</t>
  </si>
  <si>
    <t>Lena•Häcki (-Groß)</t>
  </si>
  <si>
    <t>Lena•Häcki</t>
  </si>
  <si>
    <t>1 July 1995 in Engelberg, Obwalden (SUI)</t>
  </si>
  <si>
    <t>Nordic Engelberg</t>
  </si>
  <si>
    <t>Mario•Dolder</t>
  </si>
  <si>
    <t>22 June 1990 in Langnau im Emmental, Bern (SUI)</t>
  </si>
  <si>
    <t>SSC Riehen</t>
  </si>
  <si>
    <t>Jeremy•Finello</t>
  </si>
  <si>
    <t>13 May 1992 in Genève (Geneva), Genève (SUI)</t>
  </si>
  <si>
    <t>SC Obergoms</t>
  </si>
  <si>
    <t>Rahel•Rebsamen</t>
  </si>
  <si>
    <t>8 April 1994 in Sursee, Luzern (SUI)</t>
  </si>
  <si>
    <t>Bobclub Frauenfeld (SUI)</t>
  </si>
  <si>
    <t>Thomas•Amrhein</t>
  </si>
  <si>
    <t>30 May 1989</t>
  </si>
  <si>
    <t>Bobclub Baselland (SUI)</t>
  </si>
  <si>
    <t>Fabio•Badraun</t>
  </si>
  <si>
    <t>4 October 1987</t>
  </si>
  <si>
    <t>Bobclub Frauenfeld, Frauenfeld (SUI)</t>
  </si>
  <si>
    <t>Clemens•Bracher</t>
  </si>
  <si>
    <t>25 January 1987 in Sumiswald, Bern (SUI)</t>
  </si>
  <si>
    <t>Bobclub St. Moritz, Sankt Moritz (SUI) / Bobclub Zentralschweiz, Luzern (SUI)</t>
  </si>
  <si>
    <t>Simon•Friedli</t>
  </si>
  <si>
    <t>22 July 1991 in Jegenstorf, Bern (SUI)</t>
  </si>
  <si>
    <t>Michael•Kuonen</t>
  </si>
  <si>
    <t>10 June 1991 in Visp, Valais (SUI)</t>
  </si>
  <si>
    <t>Chueni</t>
  </si>
  <si>
    <t>Martin•Meier</t>
  </si>
  <si>
    <t>27 April 1984</t>
  </si>
  <si>
    <t>Nadine•Fähndrich</t>
  </si>
  <si>
    <t>16 October 1995 in Schwarzenberg, Luzern (SUI)</t>
  </si>
  <si>
    <t>Skiclub Horw</t>
  </si>
  <si>
    <t>Lydia Judy•Hiernickel</t>
  </si>
  <si>
    <t>Lydia•Hiernickel</t>
  </si>
  <si>
    <t>23 December 1996 in Schwanden, Glarus Süd, Glarus (SUI)</t>
  </si>
  <si>
    <t>Gardes Frontiere</t>
  </si>
  <si>
    <t>Candide•Pralong</t>
  </si>
  <si>
    <t>24 September 1990 in Martigny, Valais (SUI)</t>
  </si>
  <si>
    <t>SC Val Ferret, Orsières (SUI)</t>
  </si>
  <si>
    <t>Nathalie•von Siebenthal</t>
  </si>
  <si>
    <t>30 September 1993 in Lauenen, Bern (SUI)</t>
  </si>
  <si>
    <t>Skiclub Turbach Bissen, Saanen</t>
  </si>
  <si>
    <t>Roman•Furger</t>
  </si>
  <si>
    <t>10 February 1990 in Altdorf, Uri (SUI)</t>
  </si>
  <si>
    <t>SSC Schattdorf, Schattdorf (SUI)</t>
  </si>
  <si>
    <t>Erwan•Käser</t>
  </si>
  <si>
    <t>8 June 1992</t>
  </si>
  <si>
    <t>Ueli•Schnider</t>
  </si>
  <si>
    <t>29 March 1990 in Wolhusen, Luzern (SUI)</t>
  </si>
  <si>
    <t>Gardes Frontières / Skiclub Flühli, Luzern (SUI)</t>
  </si>
  <si>
    <t>Marlene•Albrecht</t>
  </si>
  <si>
    <t>13 March 1988 in Zürich, Zürich (SUI)</t>
  </si>
  <si>
    <t>CC Aarau, Aarau (SUI)</t>
  </si>
  <si>
    <t>Esther•Neuenschwander</t>
  </si>
  <si>
    <t>30 September 1983 in Zürich, Zürich (SUI)</t>
  </si>
  <si>
    <t>Jenny Sarah•Perret</t>
  </si>
  <si>
    <t>Jenny•Perret</t>
  </si>
  <si>
    <t>23 December 1991 in Schaumburg, Illinois (USA)</t>
  </si>
  <si>
    <t>CC Glarus, Glarus (SUI)</t>
  </si>
  <si>
    <t>Manuela Bettina•Siegrist</t>
  </si>
  <si>
    <t>Manuela•Siegrist</t>
  </si>
  <si>
    <t>18 May 1990 in Basel, Basel-Stadt (SUI)</t>
  </si>
  <si>
    <t>Manu, Siggs</t>
  </si>
  <si>
    <t>Silvana Petra•Tirinzoni</t>
  </si>
  <si>
    <t>Silvana•Tirinzoni</t>
  </si>
  <si>
    <t>25 June 1979 in Dielsdorf, Zürich (SUI)</t>
  </si>
  <si>
    <t>Tiri</t>
  </si>
  <si>
    <t>Peter•de Cruz</t>
  </si>
  <si>
    <t>4 January 1990 in London, England (GBR)</t>
  </si>
  <si>
    <t>Curling Club de Geneve, Thonex (SUI)</t>
  </si>
  <si>
    <t>Roast Beef, Fish 'n' Chips</t>
  </si>
  <si>
    <t>Martin•Rios</t>
  </si>
  <si>
    <t>24 May 1981 in Glarus, Glarus (SUI)</t>
  </si>
  <si>
    <t>Valentin•Tanner</t>
  </si>
  <si>
    <t>2 October 1992 in Genève (Geneva), Genève (SUI)</t>
  </si>
  <si>
    <t>Priscillia•Annen</t>
  </si>
  <si>
    <t>4 June 1992 in Gstaad, Bern (SUI)</t>
  </si>
  <si>
    <t>SC Lauenen, Lauenen (SUI)</t>
  </si>
  <si>
    <t>Prisi</t>
  </si>
  <si>
    <t>Talina•Gantenbein</t>
  </si>
  <si>
    <t>18 August 1998 in Scuol, Graubünden (SUI)</t>
  </si>
  <si>
    <t>Lischana Scuol (SUI)</t>
  </si>
  <si>
    <t>Mathilde•Gremaud</t>
  </si>
  <si>
    <t>8 February 2000 in Fribourg, Fribourg (SUI)</t>
  </si>
  <si>
    <t>Ski Club La Berra (SUI)</t>
  </si>
  <si>
    <t>Sarah•Höfflin</t>
  </si>
  <si>
    <t>8 January 1991 in Genève (Geneva), Genève (SUI)</t>
  </si>
  <si>
    <t>Meinier</t>
  </si>
  <si>
    <t>Marc•Bischofberger</t>
  </si>
  <si>
    <t>26 January 1991</t>
  </si>
  <si>
    <t>SC Oberegg, Oberegg (SUI)</t>
  </si>
  <si>
    <t>Bishci</t>
  </si>
  <si>
    <t>Robin•Briguet</t>
  </si>
  <si>
    <t>11 May 1999</t>
  </si>
  <si>
    <t>La Lienne (SUI)</t>
  </si>
  <si>
    <t>Nicolas•Gygax</t>
  </si>
  <si>
    <t>15 February 1996 in Zürich, Zürich (SUI)</t>
  </si>
  <si>
    <t>Freestyle Company Jumpin, Mettmenstetten (SUI)</t>
  </si>
  <si>
    <t>Jonas•Hunziker</t>
  </si>
  <si>
    <t>15 May 1994 in Unterseen, Bern (SUI)</t>
  </si>
  <si>
    <t>Fricktal Freestyle Team (SUI)</t>
  </si>
  <si>
    <t>Dimitri•Isler</t>
  </si>
  <si>
    <t>14 May 1993 in Aarau, Aargau (SUI)</t>
  </si>
  <si>
    <t>Ski Club Lenzburg (SUI)</t>
  </si>
  <si>
    <t>Rafael•Kreienbühl</t>
  </si>
  <si>
    <t>10 June 1999 in Jakarta, Daerah Khusus Ibukota Jakarta (INA)</t>
  </si>
  <si>
    <t>Jonas•Lenherr</t>
  </si>
  <si>
    <t>24 March 1989</t>
  </si>
  <si>
    <t>Andri•Ragettli</t>
  </si>
  <si>
    <t>21 August 1998 in Chur, Graubünden (SUI)</t>
  </si>
  <si>
    <t>Noé•Roth</t>
  </si>
  <si>
    <t>27 December 2000 in Cham, Zug (SUI)</t>
  </si>
  <si>
    <t>Alexia•Paganini</t>
  </si>
  <si>
    <t>15 November 2001 in Greenwich, Connecticut (USA)</t>
  </si>
  <si>
    <t>Tess•Allemann</t>
  </si>
  <si>
    <t>7 April 1998 in Münsingen, Bern (SUI)</t>
  </si>
  <si>
    <t>Nicole•Gass</t>
  </si>
  <si>
    <t>18 August 1993 in Sherbrooke, Québec (CAN)</t>
  </si>
  <si>
    <t>ZSC Lions (SWHL A)</t>
  </si>
  <si>
    <t>Lisa•Rüedi</t>
  </si>
  <si>
    <t>3 November 2000 in Thusis, Graubünden (SUI)</t>
  </si>
  <si>
    <t>Dominique•Rüegg</t>
  </si>
  <si>
    <t>5 February 1996 in Sankt Gallenkappel, Sankt Gallen (SUI)</t>
  </si>
  <si>
    <t>Domi, Rugge</t>
  </si>
  <si>
    <t>Shannon•Sigrist</t>
  </si>
  <si>
    <t>20 April 1999 in Uzwil, Sankt Gallen (SUI)</t>
  </si>
  <si>
    <t>Isabel•Waidacher</t>
  </si>
  <si>
    <t>25 July 1994 in Chur, Graubünden (SUI)</t>
  </si>
  <si>
    <t>Monika Sarah•Waidacher</t>
  </si>
  <si>
    <t>Monika•Waidacher</t>
  </si>
  <si>
    <t>9 July 1990 in Chur, Graubünden (SUI)</t>
  </si>
  <si>
    <t>Stefanie•Wetli</t>
  </si>
  <si>
    <t>4 February 2000 in Winterthur, Zürich (SUI)</t>
  </si>
  <si>
    <t>EHC Winterthur, Winterthur (SUI) / SC Weinfelden, Weinfelden (SUI)</t>
  </si>
  <si>
    <t>Cody•Almond</t>
  </si>
  <si>
    <t>24 July 1989 in Calgary, Alberta (CAN)</t>
  </si>
  <si>
    <t>Eric Ray•Blum</t>
  </si>
  <si>
    <t>Eric•Blum</t>
  </si>
  <si>
    <t>13 June 1986 in Pfaffnau, Luzern (SUI)</t>
  </si>
  <si>
    <t>Samurai</t>
  </si>
  <si>
    <t>Enzo•Corvi</t>
  </si>
  <si>
    <t>23 December 1992 in Chur, Graubünden (SUI)</t>
  </si>
  <si>
    <t>Félicien•Du Bois</t>
  </si>
  <si>
    <t>18 October 1983 in La Chaux-de-Fonds, Neuchâtel (SUI)</t>
  </si>
  <si>
    <t>Patrick•Geering</t>
  </si>
  <si>
    <t>12 February 1990 in Zürich, Zürich (SUI)</t>
  </si>
  <si>
    <t>Leonardo•Genoni</t>
  </si>
  <si>
    <t>28 August 1987 in Semione, Ticino (SUI)</t>
  </si>
  <si>
    <t>SC Bern, Bern (SUI) / EV Zug, Zug (SUI)</t>
  </si>
  <si>
    <t>Gaëtan•Haas</t>
  </si>
  <si>
    <t>31 January 1992 in Bonfol, Jura (SUI)</t>
  </si>
  <si>
    <t>Gaets</t>
  </si>
  <si>
    <t>Fabrice•Herzog</t>
  </si>
  <si>
    <t>9 December 1994 in Frauenfeld, Thurgau (SUI)</t>
  </si>
  <si>
    <t>Grégory•Hofmann</t>
  </si>
  <si>
    <t>13 November 1992 in Biel/Bienne, Bern (SUI)</t>
  </si>
  <si>
    <t>HC Lugano, Lugano (SUI) / EV Zug, Zug (SUI)</t>
  </si>
  <si>
    <t>Romain•Loeffel</t>
  </si>
  <si>
    <t>10 March 1991 in La Chaux-de-Fonds, Neuchâtel (SUI)</t>
  </si>
  <si>
    <t>Vincent•Praplan</t>
  </si>
  <si>
    <t>10 June 1994 in Sierre, Valais (SUI)</t>
  </si>
  <si>
    <t>Prapli</t>
  </si>
  <si>
    <t>Thomas•Rüfenacht</t>
  </si>
  <si>
    <t>22 February 1985 in Meggen, Luzern (SUI)</t>
  </si>
  <si>
    <t>Reto•Schäppi</t>
  </si>
  <si>
    <t>27 January 1991 in Zürich, Zürich (SUI)</t>
  </si>
  <si>
    <t>ZSC Lions (NL)</t>
  </si>
  <si>
    <t>Tristan•Scherwey</t>
  </si>
  <si>
    <t>7 May 1991 in Wünnewil-Flamatt, Fribourg (SUI)</t>
  </si>
  <si>
    <t>Dominik•Schlumpf</t>
  </si>
  <si>
    <t>3 March 1991 in Mönchaltorf, Zürich (SUI)</t>
  </si>
  <si>
    <t>Schlumpfy</t>
  </si>
  <si>
    <t>Pius•Suter</t>
  </si>
  <si>
    <t>24 May 1996 in Zürich, Zürich (SUI)</t>
  </si>
  <si>
    <t>Ramon•Untersander</t>
  </si>
  <si>
    <t>21 January 1991 in Alt St. Johann, Sankt Gallen (SUI)</t>
  </si>
  <si>
    <t>Unti</t>
  </si>
  <si>
    <t>Lara•Casanova</t>
  </si>
  <si>
    <t>25 October 1996 in Walenstadt, Sankt Gallen (SUI)</t>
  </si>
  <si>
    <t>Alexandra Lea•Hasler</t>
  </si>
  <si>
    <t>Alexandra•Hasler</t>
  </si>
  <si>
    <t>1 June 1997 in Bern, Bern (SUI)</t>
  </si>
  <si>
    <t>Carla•Somaini</t>
  </si>
  <si>
    <t>13 October 1991</t>
  </si>
  <si>
    <t>Jonas•Boesiger</t>
  </si>
  <si>
    <t>5 April 1995 in Aarau, Aargau (SUI)</t>
  </si>
  <si>
    <t>Patrick "Pat"•Burgener</t>
  </si>
  <si>
    <t>Pat•Burgener</t>
  </si>
  <si>
    <t>1 June 1994 in Lausanne, Vaud (SUI)</t>
  </si>
  <si>
    <t>SC Crans-Montana, Crans-Montana (SUI)</t>
  </si>
  <si>
    <t>Dario•Caviezel</t>
  </si>
  <si>
    <t>12 July 1995 in Chur, Graubünden (SUI)</t>
  </si>
  <si>
    <t>Nicolas•Huber</t>
  </si>
  <si>
    <t>14 January 1995</t>
  </si>
  <si>
    <t>Iceripper, Zürich (SUI)</t>
  </si>
  <si>
    <t>Kalle•Koblet</t>
  </si>
  <si>
    <t>17 August 1997 in Winterthur, Zürich (SUI)</t>
  </si>
  <si>
    <t>Jérôme•Lymann</t>
  </si>
  <si>
    <t>2 April 1996 in Sankt Gallen, Sankt Gallen (SUI)</t>
  </si>
  <si>
    <t>Michael•Schärer</t>
  </si>
  <si>
    <t>23 December 1996 in Frutigen, Bern (SUI)</t>
  </si>
  <si>
    <t>SC Münsingen, Münsingen (SUI)</t>
  </si>
  <si>
    <t>Moritz•Thönen</t>
  </si>
  <si>
    <t>9 December 1996 in Interlaken, Bern (SUI)</t>
  </si>
  <si>
    <t>Ramona•Härdi</t>
  </si>
  <si>
    <t>9 April 1997 in Aarau, Aargau (SUI)</t>
  </si>
  <si>
    <t>Livio•Wenger</t>
  </si>
  <si>
    <t>20 January 1993 in Luzern (Lucerne), Luzern (SUI)</t>
  </si>
  <si>
    <t>Soňa•Moravčíková</t>
  </si>
  <si>
    <t>5 December 1999 in Bratislava, Bratislava (SVK)</t>
  </si>
  <si>
    <t>KLS Kryha Bratislava</t>
  </si>
  <si>
    <t>Ivona•Fialková</t>
  </si>
  <si>
    <t>22 November 1994 in Čierny Balog, Banská Bystrica (SVK)</t>
  </si>
  <si>
    <t>Šimon•Bartko</t>
  </si>
  <si>
    <t>11 July 1996 in Prešov, Prešov (SVK)</t>
  </si>
  <si>
    <t>Michal•Šíma</t>
  </si>
  <si>
    <t>28 April 1992 in Brezno, Banská Bystrica (SVK)</t>
  </si>
  <si>
    <t>Barbora•Klementová</t>
  </si>
  <si>
    <t>11 October 1994 in Levoča, Prešov (SVK)</t>
  </si>
  <si>
    <t>KL Nováky, Nováky (SVK)</t>
  </si>
  <si>
    <t>Andrej•Segeč</t>
  </si>
  <si>
    <t>24 May 1994 in Zvolen, Banská Bystrica (SVK)</t>
  </si>
  <si>
    <t>Jase Latky</t>
  </si>
  <si>
    <t>Miroslav•Šulek</t>
  </si>
  <si>
    <t>16 March 1993 in Zvolen, Banská Bystrica (SVK)</t>
  </si>
  <si>
    <t>Lucie•Myslivečková</t>
  </si>
  <si>
    <t>8 December 1989 in Čeladná, Moravskoslezský kraj (CZE)</t>
  </si>
  <si>
    <t>Lukáš•Csölley</t>
  </si>
  <si>
    <t>18 June 1990 in Bratislava, Bratislava (SVK)</t>
  </si>
  <si>
    <t>Martin•Bakoš</t>
  </si>
  <si>
    <t>18 April 1990 in Spišská Nová Ves, Košice (SVK)</t>
  </si>
  <si>
    <t>HC Bílí Tygři Liberec (ELH)</t>
  </si>
  <si>
    <t>Baky</t>
  </si>
  <si>
    <t>Miloš•Bubela</t>
  </si>
  <si>
    <t>25 August 1992 in Banská Bystrica, Banská Bystrica (SVK)</t>
  </si>
  <si>
    <t>HC ’05 Banská Bystrica (SVK)</t>
  </si>
  <si>
    <t>Michal•Čajkovský</t>
  </si>
  <si>
    <t>6 May 1992 in Skalica, Trnava (SVK)</t>
  </si>
  <si>
    <t>Avtomobilist Yekaterinburg, Yekaterinburg (RUS) / Sibir Novosibirsk, Novosibirsk (RUS)</t>
  </si>
  <si>
    <t>Peter•Čerešňák</t>
  </si>
  <si>
    <t>26 January 1993 in Trenčín, Trenčín (SVK)</t>
  </si>
  <si>
    <t>Lukáš•Cingeľ</t>
  </si>
  <si>
    <t>10 June 1992 in Žilina, Žilina (SVK)</t>
  </si>
  <si>
    <t>HK Hradec Králové (ELH)</t>
  </si>
  <si>
    <t>Cingi</t>
  </si>
  <si>
    <t>Marek•Ďaloga</t>
  </si>
  <si>
    <t>10 March 1989 in Zvolen, Banská Bystrica (SVK)</t>
  </si>
  <si>
    <t>Sparta Praha, Praha (CZE) / Kometa Brno, Brno (CZE)</t>
  </si>
  <si>
    <t>Dalo</t>
  </si>
  <si>
    <t>Dominik•Graňák</t>
  </si>
  <si>
    <t>11 June 1983 in Havířov, Moravskoslezský kraj (CZE)</t>
  </si>
  <si>
    <t>Škoda Plzeň, Plzeň (CZE) / HK Hradec Králové, Hradec Králové (CZE)</t>
  </si>
  <si>
    <t>Dom, Domino</t>
  </si>
  <si>
    <t>Marcel•Haščák</t>
  </si>
  <si>
    <t>3 February 1987 in Poprad, Prešov (SVK)</t>
  </si>
  <si>
    <t>HC Kometa Brno (ELH)</t>
  </si>
  <si>
    <t>Marek•Hovorka</t>
  </si>
  <si>
    <t>8 October 1984 in Dubnica nad Váhom, Trenčín (SVK)</t>
  </si>
  <si>
    <t>HC Košice (SVK)</t>
  </si>
  <si>
    <t>Branislav•Konrád</t>
  </si>
  <si>
    <t>10 October 1987 in Nitra, Nitra (SVK)</t>
  </si>
  <si>
    <t>HC Olomouc, Olomouc (CZE)</t>
  </si>
  <si>
    <t>Michal•Krištof</t>
  </si>
  <si>
    <t>11 October 1993 in Nitra, Nitra (SVK)</t>
  </si>
  <si>
    <t>HK Nitra, Nitra (SVK) / Kometa Brno, Brno (CZE)</t>
  </si>
  <si>
    <t>Andrej•Kudrna</t>
  </si>
  <si>
    <t>11 May 1991 in Nové Zámky, Nitra (SVK)</t>
  </si>
  <si>
    <t>HC Sparta Praha (ELH)</t>
  </si>
  <si>
    <t>Patrik•Lamper</t>
  </si>
  <si>
    <t>10 March 1993 in Banská Bystrica, Banská Bystrica (SVK)</t>
  </si>
  <si>
    <t>Slovan Bratislava, Bratislava (SVK) / HC ’05 Banská Bystrica, Banská Bystrica (SVK)</t>
  </si>
  <si>
    <t>Juraj•Mikúš</t>
  </si>
  <si>
    <t>30 November 1988 in Trenčín, Trenčín (SVK)</t>
  </si>
  <si>
    <t>Ladislav•Nagy</t>
  </si>
  <si>
    <t>1 June 1979 in Šaca, Košice (SVK)</t>
  </si>
  <si>
    <t>Matej•Paulovič</t>
  </si>
  <si>
    <t>13 January 1995 in Topoľčany, Nitra (SVK)</t>
  </si>
  <si>
    <t>HK Nitra (SVK)</t>
  </si>
  <si>
    <t>Matúš•Sukeľ</t>
  </si>
  <si>
    <t>23 January 1996 in Liptovský Mikuláš, Žilina (SVK)</t>
  </si>
  <si>
    <t>MHk 32 Liptovský Mikuláš (SVK)</t>
  </si>
  <si>
    <t>Juraj•Valach</t>
  </si>
  <si>
    <t>1 February 1989 in Topoľčany, Nitra (SVK)</t>
  </si>
  <si>
    <t>Katarína•Šimoňáková</t>
  </si>
  <si>
    <t>31 January 1998 in Spišská Nová Ves, Košice (SVK)</t>
  </si>
  <si>
    <t>VSC Dukla Banska Bystrica (SVK)</t>
  </si>
  <si>
    <t>Jakub•Šimoňák</t>
  </si>
  <si>
    <t>5 June 1996 in Spišská Nová Ves, Košice (SVK)</t>
  </si>
  <si>
    <t>Klaudia•Medlová</t>
  </si>
  <si>
    <t>26 October 1993 in Liptovský Mikuláš, Žilina (SVK)</t>
  </si>
  <si>
    <t>Športové centrum polície</t>
  </si>
  <si>
    <t>Estelle Erika Ainee•Alphand</t>
  </si>
  <si>
    <t>Estelle•Alphand</t>
  </si>
  <si>
    <t>23 April 1995 in Briançon, Hautes-Alpes (FRA)</t>
  </si>
  <si>
    <t>France Sweden</t>
  </si>
  <si>
    <t>Åre SLK</t>
  </si>
  <si>
    <t>Anna Lisa Kristina•Hörnblad</t>
  </si>
  <si>
    <t>Lisa•Hörnblad</t>
  </si>
  <si>
    <t>6 March 1996 in Järved, Örnsköldsvik, Västernorrland (SWE)</t>
  </si>
  <si>
    <t>Höga Kusten AF, Örnsköldsvik</t>
  </si>
  <si>
    <t>Per Roland Kristoffer•Jakobsen</t>
  </si>
  <si>
    <t>Kristoffer•Jakobsen</t>
  </si>
  <si>
    <t>9 September 1994 in Boden, Norrbotten (SWE)</t>
  </si>
  <si>
    <t>Storklintens Alpina</t>
  </si>
  <si>
    <t>Mona Helen•Brorsson</t>
  </si>
  <si>
    <t>Mona•Brorsson</t>
  </si>
  <si>
    <t>28 March 1990 in Koppom, Värmland (SWE)</t>
  </si>
  <si>
    <t>Finnskoga IF</t>
  </si>
  <si>
    <t>Anna Evelina•Magnusson</t>
  </si>
  <si>
    <t>Anna•Magnusson</t>
  </si>
  <si>
    <t>31 March 1995 in Norrfjärden, Piteå, Norrbotten (SWE)</t>
  </si>
  <si>
    <t>Piteå Skidskytteklubb / Hemmingsmarks Skidklubb</t>
  </si>
  <si>
    <t>Hanna Linnea•Öberg</t>
  </si>
  <si>
    <t>Hanna•Öberg</t>
  </si>
  <si>
    <t>2 November 1995 in Kiruna, Norrbotten (SWE)</t>
  </si>
  <si>
    <t>Piteå Skidskytteklubb</t>
  </si>
  <si>
    <t>Linn Jenny Maria•Persson</t>
  </si>
  <si>
    <t>Linn•Persson</t>
  </si>
  <si>
    <t>27 June 1994 in Östmark, Torsby, Värmland (SWE)</t>
  </si>
  <si>
    <t>SK Bore (SWE)</t>
  </si>
  <si>
    <t>Hans Wilhelm Peppe•Femling</t>
  </si>
  <si>
    <t>Peppe•Femling</t>
  </si>
  <si>
    <t>24 March 1992 in Valbo, Gävle, Gävleborg (SWE)</t>
  </si>
  <si>
    <t>Tullus SG</t>
  </si>
  <si>
    <t>Usain Femling</t>
  </si>
  <si>
    <t>Jesper Erik•Nelin</t>
  </si>
  <si>
    <t>Jesper•Nelin</t>
  </si>
  <si>
    <t>3 October 1992 in Båraryd, Gislaved, Jönköping (SWE)</t>
  </si>
  <si>
    <t>Hestra IF, Borås (SWE)</t>
  </si>
  <si>
    <t>Karl Martin•Ponsiluoma</t>
  </si>
  <si>
    <t>Martin•Ponsiluoma</t>
  </si>
  <si>
    <t>8 September 1995 in Östersund, Jämtland (SWE)</t>
  </si>
  <si>
    <t>Ponsi</t>
  </si>
  <si>
    <t>Nils Sebastian•Samuelsson</t>
  </si>
  <si>
    <t>Sebastian•Samuelsson</t>
  </si>
  <si>
    <t>28 March 1997 in Malmköping, Flen, Södermanland (SWE)</t>
  </si>
  <si>
    <t>Ebba Kristina•Andersson</t>
  </si>
  <si>
    <t>Ebba•Andersson</t>
  </si>
  <si>
    <t>10 July 1997 in Delsbo, Hudiksvall, Gävleborg (SWE)</t>
  </si>
  <si>
    <t>Sollefteå Skidor IF</t>
  </si>
  <si>
    <t>Anna Maria•Dyvik</t>
  </si>
  <si>
    <t>Anna•Dyvik</t>
  </si>
  <si>
    <t>31 December 1994 in Leksand, Dalarna (SWE)</t>
  </si>
  <si>
    <t>IFK Mora</t>
  </si>
  <si>
    <t>Jens Tony Lennart•Burman</t>
  </si>
  <si>
    <t>Jens•Burman</t>
  </si>
  <si>
    <t>16 August 1994 in Rätan, Berg, Jämtland (SWE)</t>
  </si>
  <si>
    <t>Åsarna IK</t>
  </si>
  <si>
    <t>Erik Oskar•Svensson</t>
  </si>
  <si>
    <t>Oskar•Svensson</t>
  </si>
  <si>
    <t>7 September 1995 in Falun, Dalarna (SWE)</t>
  </si>
  <si>
    <t>Falun-Borlänge SK</t>
  </si>
  <si>
    <t>John Viktor Örjan•Thorn</t>
  </si>
  <si>
    <t>Viktor•Thorn</t>
  </si>
  <si>
    <t>11 May 1996 in Bäcke, Bengtsfors, Västra Götaland (SWE)</t>
  </si>
  <si>
    <t>Ulricehamns IF</t>
  </si>
  <si>
    <t>Anna Ellinor•Hasselborg</t>
  </si>
  <si>
    <t>Anna•Hasselborg</t>
  </si>
  <si>
    <t>5 May 1989 in Stockholm, Stockholm (SWE)</t>
  </si>
  <si>
    <t>Sundbybergs CK (SWE)</t>
  </si>
  <si>
    <t>Bygg Ida Sofia•Mabergs</t>
  </si>
  <si>
    <t>Sofia•Mabergs</t>
  </si>
  <si>
    <t>9 April 1993 in Lima, Malung-Sälen, Dalarna (SWE)</t>
  </si>
  <si>
    <t>Fia</t>
  </si>
  <si>
    <t>Sara Lucia•McManus</t>
  </si>
  <si>
    <t>Sara•McManus</t>
  </si>
  <si>
    <t>13 December 1991 in Göteborg (Gothenburg), Västra Götaland (SWE)</t>
  </si>
  <si>
    <t>Lars Henrik•Leek</t>
  </si>
  <si>
    <t>Henrik•Leek</t>
  </si>
  <si>
    <t>15 March 1990 in Härnösand, Västernorrland (SWE)</t>
  </si>
  <si>
    <t>The Knife</t>
  </si>
  <si>
    <t>Kjell Tommy Christoffer•Sundgren</t>
  </si>
  <si>
    <t>Christoffer•Sundgren</t>
  </si>
  <si>
    <t>31 July 1989 in Sveg, Härjedalen, Jämtland (SWE)</t>
  </si>
  <si>
    <t>Karlstad CK (SWE)</t>
  </si>
  <si>
    <t>Crippa</t>
  </si>
  <si>
    <t>Rasmus Bele Åke•Wranå</t>
  </si>
  <si>
    <t>Rasmus•Wranå</t>
  </si>
  <si>
    <t>15 November 1994 in Solna, Stockholm (SWE)</t>
  </si>
  <si>
    <t>Lisa Anna•Andersson</t>
  </si>
  <si>
    <t>2 August 1997 in Hille, Gävle, Gävleborg (SWE)</t>
  </si>
  <si>
    <t>Gävle Alpina (SWE)</t>
  </si>
  <si>
    <t>Jennie-Lee Emmy•Burmansson</t>
  </si>
  <si>
    <t>Jennie-Lee•Burmansson</t>
  </si>
  <si>
    <t>12 July 2002 in Transtrand, Malung-Sälen, Dalarna (SWE)</t>
  </si>
  <si>
    <t>Sälens IF (SWE)</t>
  </si>
  <si>
    <t>Swedish Swag Queen</t>
  </si>
  <si>
    <t>Gustav Viktor•Andersson</t>
  </si>
  <si>
    <t>Viktor•Andersson</t>
  </si>
  <si>
    <t>6 November 1992 in Lofsdalen, Härjedalen, Jämtland (SWE)</t>
  </si>
  <si>
    <t>Vemdalens Alpina (SWE)</t>
  </si>
  <si>
    <t>Palle Jr</t>
  </si>
  <si>
    <t>Erik Felix•Elofsson</t>
  </si>
  <si>
    <t>Felix•Elofsson</t>
  </si>
  <si>
    <t>30 September 1995 in Limhamn, Malmö, Skåne (SWE)</t>
  </si>
  <si>
    <t>Landskrona SC (SWE)</t>
  </si>
  <si>
    <t>Isak Oliwer•Magnusson</t>
  </si>
  <si>
    <t>Oliwer•Magnusson</t>
  </si>
  <si>
    <t>3 June 2000 in Oviken, Berg, Jämtland (SWE)</t>
  </si>
  <si>
    <t>OFS Freestyle, Östersund (SWE)</t>
  </si>
  <si>
    <t>Erik Olof Milton•Mobärg</t>
  </si>
  <si>
    <t>Erik•Mobärg</t>
  </si>
  <si>
    <t>22 June 1997 in Undersåker, Åre, Jämtland (SWE)</t>
  </si>
  <si>
    <t>Edsasdalens SLK (SWE)</t>
  </si>
  <si>
    <t>Walter Waldemar•Wallberg</t>
  </si>
  <si>
    <t>Walter•Wallberg</t>
  </si>
  <si>
    <t>24 March 2000 in Bollnäs, Gävleborg (SWE)</t>
  </si>
  <si>
    <t>Åre SLK (SWE)</t>
  </si>
  <si>
    <t>Anita Anna•Östlund</t>
  </si>
  <si>
    <t>Anita•Östlund</t>
  </si>
  <si>
    <t>30 January 2001 in Odesa, Odesa (UKR)</t>
  </si>
  <si>
    <t>Emmy Gunilla•Alasalmi</t>
  </si>
  <si>
    <t>Emmy•Alasalmi</t>
  </si>
  <si>
    <t>17 January 1994 in Täby, Stockholm (SWE)</t>
  </si>
  <si>
    <t>AIK IF (SWHL)</t>
  </si>
  <si>
    <t>Liz Sarah•Berglind</t>
  </si>
  <si>
    <t>Sarah•Berglind</t>
  </si>
  <si>
    <t>10 February 1996 in Östersund, Jämtland (SWE)</t>
  </si>
  <si>
    <t>Modo Hockey (SWHL)</t>
  </si>
  <si>
    <t>Maria Olivia•Carlsson</t>
  </si>
  <si>
    <t>Olivia•Carlsson</t>
  </si>
  <si>
    <t>2 March 1995 in Karlstad, Värmland (SWE)</t>
  </si>
  <si>
    <t>Sara Johanna Matilda•Fällman</t>
  </si>
  <si>
    <t>Johanna•Fällman</t>
  </si>
  <si>
    <t>21 June 1990 in Luleå, Norrbotten (SWE)</t>
  </si>
  <si>
    <t>Sara Inger Anita•Hjalmarsson</t>
  </si>
  <si>
    <t>Sara•Hjalmarsson</t>
  </si>
  <si>
    <t>8 February 1998 in Bankeryd, Jönköping, Jönköping (SWE)</t>
  </si>
  <si>
    <t>AIK, Solna (SWE) / Providence Friars, Providence (USA)</t>
  </si>
  <si>
    <t>Hjalle</t>
  </si>
  <si>
    <t>Lisa Ida Marie•Johansson</t>
  </si>
  <si>
    <t>Lisa•Johansson</t>
  </si>
  <si>
    <t>11 April 1992 in Nybro, Kalmar (SWE)</t>
  </si>
  <si>
    <t>Anna Sabina Lambertz•Küller</t>
  </si>
  <si>
    <t>Sabina•Küller</t>
  </si>
  <si>
    <t>22 September 1994 in Norrtälje, Stockholm (SWE)</t>
  </si>
  <si>
    <t>Lisra Elin Anna Helena•Lundberg</t>
  </si>
  <si>
    <t>Elin•Lundberg</t>
  </si>
  <si>
    <t>15 May 1993 in Hammarö, Värmland (SWE)</t>
  </si>
  <si>
    <t>Leksands IF (SWHL)</t>
  </si>
  <si>
    <t>Olga Minatsu•Murase</t>
  </si>
  <si>
    <t>Minatsu•Murase</t>
  </si>
  <si>
    <t>23 June 1995 in Järfälla, Stockholm (SWE)</t>
  </si>
  <si>
    <t>Musse</t>
  </si>
  <si>
    <t>Maja Helena•Nylén-Persson</t>
  </si>
  <si>
    <t>Maja•Nylén-Persson</t>
  </si>
  <si>
    <t>20 November 2000 in Avesta, Dalarna (SWE)</t>
  </si>
  <si>
    <t>Leksands IF, Leksand (SWE) / Brynäs IF, Gävle (SWE)</t>
  </si>
  <si>
    <t>Hanna Amanda•Olsson</t>
  </si>
  <si>
    <t>Hanna•Olsson</t>
  </si>
  <si>
    <t>20 January 1999 in Öckerö, Västra Götaland (SWE)</t>
  </si>
  <si>
    <t>Djurgårdens IF (SWHL)</t>
  </si>
  <si>
    <t>Sally Rebecca•Stenberg</t>
  </si>
  <si>
    <t>Rebecca•Stenberg</t>
  </si>
  <si>
    <t>18 September 1992 in Piteå, Norrbotten (SWE)</t>
  </si>
  <si>
    <t>Luleå HF (SWHL)</t>
  </si>
  <si>
    <t>Rebban</t>
  </si>
  <si>
    <t>Annie Ingela Karolina•Svedin</t>
  </si>
  <si>
    <t>Annie•Svedin</t>
  </si>
  <si>
    <t>12 October 1991 in Sundsvall, Västernorrland (SWE)</t>
  </si>
  <si>
    <t>Jonas Peter•Ahnelöv</t>
  </si>
  <si>
    <t>Jonas•Ahnelöv</t>
  </si>
  <si>
    <t>11 December 1987 in Huddinge, Stockholm (SWE)</t>
  </si>
  <si>
    <t>Avangard Omsk (KHL)</t>
  </si>
  <si>
    <t>Dick Rubert•Axelsson</t>
  </si>
  <si>
    <t>Dick•Axelsson</t>
  </si>
  <si>
    <t>25 April 1987 in Kista, Stockholm, Stockholm (SWE)</t>
  </si>
  <si>
    <t>Färjestad BK (SHL)</t>
  </si>
  <si>
    <t>Stig Alexander•Bergström</t>
  </si>
  <si>
    <t>Alexander•Bergström</t>
  </si>
  <si>
    <t>18 January 1986 in Osby, Skåne (SWE)</t>
  </si>
  <si>
    <t>HC Sibir Novosibirsk (KHL)</t>
  </si>
  <si>
    <t>Stefan Simon•Bertilsson</t>
  </si>
  <si>
    <t>Simon•Bertilsson</t>
  </si>
  <si>
    <t>19 April 1991 in Karlskoga, Örebro (SWE)</t>
  </si>
  <si>
    <t>Erik Rasmus•Dahlin</t>
  </si>
  <si>
    <t>Rasmus•Dahlin</t>
  </si>
  <si>
    <t>13 April 2000 in Tengene, Grästorp, Västra Götaland (SWE)</t>
  </si>
  <si>
    <t>Frölunda HC (SHL)</t>
  </si>
  <si>
    <t>Dennis Alexander•Everberg</t>
  </si>
  <si>
    <t>Dennis•Everberg</t>
  </si>
  <si>
    <t>31 December 1991 in Västerås, Västmanland (SWE)</t>
  </si>
  <si>
    <t>Avangard Omsk, Omsk (RUS) / Neftekhimik Nizhnekamsk, Nizhnekamsk (RUS) / Rögle BK, Ängelholm (SWE)</t>
  </si>
  <si>
    <t>Erik Sixten Viktor•Fasth</t>
  </si>
  <si>
    <t>Viktor•Fasth</t>
  </si>
  <si>
    <t>8 August 1982 in Kalix, Norrbotten (SWE)</t>
  </si>
  <si>
    <t>Växjö Lakers (SHL)</t>
  </si>
  <si>
    <t>Carl Johan•Fransson</t>
  </si>
  <si>
    <t>Johan•Fransson</t>
  </si>
  <si>
    <t>18 February 1985 in Kalix, Norrbotten (SWE)</t>
  </si>
  <si>
    <t>Genève-Servette HC (NL)</t>
  </si>
  <si>
    <t>Kulig, Frallan</t>
  </si>
  <si>
    <t>Jan Erik•Gustafsson</t>
  </si>
  <si>
    <t>15 December 1988 in Kvissleby, Sundsvall, Västernorrland (SWE)</t>
  </si>
  <si>
    <t>HC Neftekhimik Nizhnekamsk (KHL)</t>
  </si>
  <si>
    <t>Gus, Gurra</t>
  </si>
  <si>
    <t>Lars Patrik Johan Mannerfelt•Hersley</t>
  </si>
  <si>
    <t>Patrik•Hersley</t>
  </si>
  <si>
    <t>23 June 1986 in Malmö, Skåne (SWE)</t>
  </si>
  <si>
    <t>Carl Andersson•Klingberg</t>
  </si>
  <si>
    <t>Carl•Klingberg</t>
  </si>
  <si>
    <t>28 January 1991 in Sävedalen, Partille, Västra Götaland (SWE)</t>
  </si>
  <si>
    <t>Per Staffan•Kronwall</t>
  </si>
  <si>
    <t>Staffan•Kronwall</t>
  </si>
  <si>
    <t>10 September 1982 in Järfälla, Stockholm (SWE)</t>
  </si>
  <si>
    <t>Lokomotiv Yaroslavl (KHL)</t>
  </si>
  <si>
    <t>Longstaff</t>
  </si>
  <si>
    <t>Sven Anton•Lander</t>
  </si>
  <si>
    <t>Anton•Lander</t>
  </si>
  <si>
    <t>24 April 1991 in Timrå, Västernorrland (SWE)</t>
  </si>
  <si>
    <t>Ak Bars Kazan, Kazan (RUS) / EV Zug, Zug (SUI)</t>
  </si>
  <si>
    <t>Pär Olof Mikael•Lindholm</t>
  </si>
  <si>
    <t>Pär•Lindholm</t>
  </si>
  <si>
    <t>5 October 1991 in Kusmark, Västerbotten (SWE)</t>
  </si>
  <si>
    <t>Skellefteå AIK (SHL)</t>
  </si>
  <si>
    <t>Claes Joakim•Lindström</t>
  </si>
  <si>
    <t>Joakim•Lindström</t>
  </si>
  <si>
    <t>5 December 1983 in Skellefteå, Västerbotten (SWE)</t>
  </si>
  <si>
    <t>Per Joel•Lundqvist</t>
  </si>
  <si>
    <t>Joel•Lundqvist</t>
  </si>
  <si>
    <t>Sten Oscar Hans•Möller</t>
  </si>
  <si>
    <t>Oscar•Möller</t>
  </si>
  <si>
    <t>22 January 1989 in Sundbyberg, Stockholm (SWE)</t>
  </si>
  <si>
    <t>John Olof•Norman</t>
  </si>
  <si>
    <t>6 January 1991 in Stockholm, Stockholm (SWE)</t>
  </si>
  <si>
    <t>Linus Karl Heimer•Omark</t>
  </si>
  <si>
    <t>Linus•Omark</t>
  </si>
  <si>
    <t>5 February 1987 in Övertorneå, Norrbotten (SWE)</t>
  </si>
  <si>
    <t>Salavat Yulaev Ufa (KHL)</t>
  </si>
  <si>
    <t>Limpan</t>
  </si>
  <si>
    <t>John Fredrik Michael•Pettersson</t>
  </si>
  <si>
    <t>Fredrik•Pettersson</t>
  </si>
  <si>
    <t>10 June 1987 in Hisings Backa, Göteborg, Västra Götaland (SWE)</t>
  </si>
  <si>
    <t>Freddie, Freddan, Flugan</t>
  </si>
  <si>
    <t>Viktor•Stålberg</t>
  </si>
  <si>
    <t>17 January 1986 in Göteborg (Gothenburg), Västra Götaland (SWE)</t>
  </si>
  <si>
    <t>EV Zug (NL)</t>
  </si>
  <si>
    <t>Erik Arne Jan Mikael•Wikstrand</t>
  </si>
  <si>
    <t>Mikael•Wikstrand</t>
  </si>
  <si>
    <t>5 November 1993 in Forshaga, Värmland (SWE)</t>
  </si>
  <si>
    <t>Patrik Birger•Zackrisson</t>
  </si>
  <si>
    <t>Patrik•Zackrisson</t>
  </si>
  <si>
    <t>27 March 1987 in Tumba, Botkyrka, Stockholm (SWE)</t>
  </si>
  <si>
    <t>Zacke</t>
  </si>
  <si>
    <t>Måns Olof•Hedberg</t>
  </si>
  <si>
    <t>Måns•Hedberg</t>
  </si>
  <si>
    <t>14 December 1993 in Bollnäs, Gävleborg (SWE)</t>
  </si>
  <si>
    <t>Bollnäs AK, Bollnäs (SWE)</t>
  </si>
  <si>
    <t>Nils Göran•van der Poel</t>
  </si>
  <si>
    <t>Nils•van der Poel</t>
  </si>
  <si>
    <t>25 April 1996 in Trollhättan, Västra Götaland (SWE)</t>
  </si>
  <si>
    <t>Alexia Arisarah•Schenkel</t>
  </si>
  <si>
    <t>Alexia•Schenkel</t>
  </si>
  <si>
    <t>15 December 1996 in ? (SUI)</t>
  </si>
  <si>
    <t>Looktan</t>
  </si>
  <si>
    <t>Nicola•Zanon</t>
  </si>
  <si>
    <t>14 December 1996 in Cles, Trento (ITA)</t>
  </si>
  <si>
    <t>Karen•Chanloung</t>
  </si>
  <si>
    <t>1 July 1996 in Aosta, Aosta (ITA)</t>
  </si>
  <si>
    <t>Mark•Chanloung</t>
  </si>
  <si>
    <t>9 February 1995 in Aosta, Aosta (ITA)</t>
  </si>
  <si>
    <t>Huang•Yu-Ting</t>
  </si>
  <si>
    <t>29 March 1988 in Kaohsiung City, Kaohsiung (TPE)</t>
  </si>
  <si>
    <t>Kaohsiung Speed Skating Team, Kaohsiung City (TPE)</t>
  </si>
  <si>
    <t>黃•郁婷</t>
  </si>
  <si>
    <t>Wei-Lin "William"•Tai</t>
  </si>
  <si>
    <t>William•Tai</t>
  </si>
  <si>
    <t>30 March 1997 in Kaohsiung City, Kaohsiung (TPE)</t>
  </si>
  <si>
    <t>瑋麟•戴</t>
  </si>
  <si>
    <t>Özlem•Çarıkçıoğlu</t>
  </si>
  <si>
    <t>1 January 1994 in İstanbul, İstanbul (TUR)</t>
  </si>
  <si>
    <t>AKUT Spor Kulubu Dernegi Kar Sporlari Bransi, Istanbul</t>
  </si>
  <si>
    <t>Serdar•Deniz</t>
  </si>
  <si>
    <t>26 June 1997 in Gaziantep, Gaziantep (TUR)</t>
  </si>
  <si>
    <t>Ayşenur•Duman</t>
  </si>
  <si>
    <t>1 March 1999 in Peçenek, Çamlıdere, Ankara (TUR)</t>
  </si>
  <si>
    <t>Esentepe SK, Cyprus</t>
  </si>
  <si>
    <t>Ömer•Ayçiçek</t>
  </si>
  <si>
    <t>2 October 1995</t>
  </si>
  <si>
    <t>Artos Genclik Ve Spor Kulubu</t>
  </si>
  <si>
    <t>Hamza•Dursun</t>
  </si>
  <si>
    <t>11 February 1994 in Ağrı, Ağrı (TUR)</t>
  </si>
  <si>
    <t>Birtek SK</t>
  </si>
  <si>
    <t>Fatih Arda•İpçioğlu</t>
  </si>
  <si>
    <t>Arda•İpçioğlu</t>
  </si>
  <si>
    <t>28 September 1997 in Erzurum, Erzurum (TUR)</t>
  </si>
  <si>
    <t>Olha Ihorivna•Knysh</t>
  </si>
  <si>
    <t>Olha•Knysh</t>
  </si>
  <si>
    <t>6 October 1995 in Lviv, Lviv (UKR)</t>
  </si>
  <si>
    <t>Avalanche Sports and Health Club, Lviv</t>
  </si>
  <si>
    <t>Ольга Iгорiвна•Книш</t>
  </si>
  <si>
    <t>Ivan Ivanovych•Kovbasniuk</t>
  </si>
  <si>
    <t>Ivan•Kovbasniuk</t>
  </si>
  <si>
    <t>18 May 1993 in Yasinia, Zakarpattia (UKR)</t>
  </si>
  <si>
    <t>Іван Iванович•Ковбаснюк</t>
  </si>
  <si>
    <t>Anastasiya Olehivna•Merkushyna</t>
  </si>
  <si>
    <t>Anastasiya•Merkushyna</t>
  </si>
  <si>
    <t>14 January 1995 in Sumy, Sumy (UKR)</t>
  </si>
  <si>
    <t>Анастасія Олегівна•Меркушина</t>
  </si>
  <si>
    <t>Iryna Anatoliïvna•Varvynets-Petrenko</t>
  </si>
  <si>
    <t>Iryna•Varvynets-Petrenko</t>
  </si>
  <si>
    <t>Ірина Анатоліївна•Варвинець-Петренко</t>
  </si>
  <si>
    <t>Volodymyr Serhiyovych•Siemakov</t>
  </si>
  <si>
    <t>Volodymyr•Siemakov</t>
  </si>
  <si>
    <t>11 May 1985</t>
  </si>
  <si>
    <t>Dynamo, Kiev</t>
  </si>
  <si>
    <t>Володимир Сергійович•Сємаков</t>
  </si>
  <si>
    <t>Artem Oleksandrovych•Tyshchenko</t>
  </si>
  <si>
    <t>Artem•Tyshchenko</t>
  </si>
  <si>
    <t>22 December 1993 in Mikolayivka, Sumy (UKR)</t>
  </si>
  <si>
    <t>Артем Олександрович•Тищенко</t>
  </si>
  <si>
    <t>Andriy V'iacheslavovych•Orlyk</t>
  </si>
  <si>
    <t>Andriy•Orlyk</t>
  </si>
  <si>
    <t>6 March 1998 in Shostka, Sumy (UKR)</t>
  </si>
  <si>
    <t>Barsa Complex Youth Sports School, Shostka</t>
  </si>
  <si>
    <t>Андрій В'ячеславович•Орлик</t>
  </si>
  <si>
    <t>Tetiana Romanivna "Tanya"•Petrova</t>
  </si>
  <si>
    <t>Tanya•Petrova</t>
  </si>
  <si>
    <t>5 June 1993 in Ivano-Frankivsk, Ivano-Frankivsk (UKR)</t>
  </si>
  <si>
    <t>Bukovel Sports Club (UKR)</t>
  </si>
  <si>
    <t>Тетяна Романiвна "Таня"•Петрова</t>
  </si>
  <si>
    <t>Hanna Yuriïvna "Anya"•Khnychenkova</t>
  </si>
  <si>
    <t>Anya•Khnychenkova</t>
  </si>
  <si>
    <t>12 November 1994 in Dnipro, Dnipropetrovsk (UKR)</t>
  </si>
  <si>
    <t>Dnipro Youth Sports School (UKR)</t>
  </si>
  <si>
    <t>Ганна Юріївна "Аня"•Хниченкова</t>
  </si>
  <si>
    <t>Oleksandra Yevhenivna•Nazarova</t>
  </si>
  <si>
    <t>Oleksandra•Nazarova</t>
  </si>
  <si>
    <t>30 November 1996 in Kharkiv, Kharkiv (UKR)</t>
  </si>
  <si>
    <t>Олександра Євгенівна•Назарова</t>
  </si>
  <si>
    <t>Maksym Kostiantynovych "Max"•Nikitin</t>
  </si>
  <si>
    <t>Max•Nikitin</t>
  </si>
  <si>
    <t>5 October 1994 in Kharkiv, Kharkiv (UKR)</t>
  </si>
  <si>
    <t>Максим Костянтинович "Макс"•Нікітін</t>
  </si>
  <si>
    <t>Yaroslav Vadymovych•Paniot</t>
  </si>
  <si>
    <t>Yaroslav•Paniot</t>
  </si>
  <si>
    <t>26 December 1997 in Odesa, Odesa (UKR)</t>
  </si>
  <si>
    <t>"Leader", Kyiv (UKR)</t>
  </si>
  <si>
    <t>Yaro</t>
  </si>
  <si>
    <t>Ярослав Вадимович•Паніот</t>
  </si>
  <si>
    <t>Anton Olehovych•Dukach</t>
  </si>
  <si>
    <t>Anton•Dukach</t>
  </si>
  <si>
    <t>30 July 1995 in Lviv, Lviv (UKR)</t>
  </si>
  <si>
    <t>Антон Олегович•Дукач</t>
  </si>
  <si>
    <t>Vladyslav Mykhailovych "Vlad"•Heraskevych</t>
  </si>
  <si>
    <t>Vlad•Heraskevych</t>
  </si>
  <si>
    <t>12 January 1999 in Kyiv, Kyiv (UKR)</t>
  </si>
  <si>
    <t>Elektrometalurh Sports Club, Nikopol (UKR)</t>
  </si>
  <si>
    <t>Владислав Михайлович "Влад"•Гераскевич</t>
  </si>
  <si>
    <t>Breezy (Breanna Noble-)•Johnson</t>
  </si>
  <si>
    <t>Breezy•Johnson</t>
  </si>
  <si>
    <t>19 January 1996 in Jackson Hole, Wyoming (USA)</t>
  </si>
  <si>
    <t>Western Washington University / Rowmark Ski Academy, Salt Lake City</t>
  </si>
  <si>
    <t>Bryce Taylor•Bennett</t>
  </si>
  <si>
    <t>Bryce•Bennett</t>
  </si>
  <si>
    <t>14 July 1992 in Truckee, California (USA)</t>
  </si>
  <si>
    <t>Westminster College / Squaw Valley Ski Team</t>
  </si>
  <si>
    <t>Ryan Andrew•Cochran-Siegle</t>
  </si>
  <si>
    <t>Ryan•Cochran-Siegle</t>
  </si>
  <si>
    <t>27 March 1992 in Burlington, Vermont (USA)</t>
  </si>
  <si>
    <t>Westminster College / Mount Mansfield Ski Club, Stowe</t>
  </si>
  <si>
    <t>Mark•Engel</t>
  </si>
  <si>
    <t>1 October 1991 in Folsom, California (USA)</t>
  </si>
  <si>
    <t>Unversity of Utah / Sugar Bowl Academy</t>
  </si>
  <si>
    <t>Wiley Charles•Maple</t>
  </si>
  <si>
    <t>Wiley•Maple</t>
  </si>
  <si>
    <t>25 May 1990 in Minneapolis, Minnesota (USA)</t>
  </si>
  <si>
    <t>Westminster College / Aspen Valley Ski and Snowboard Club</t>
  </si>
  <si>
    <t>Danger</t>
  </si>
  <si>
    <t>Emily•Dreissigacker</t>
  </si>
  <si>
    <t>29 November 1988 in Morrisville, Vermont (USA)</t>
  </si>
  <si>
    <t>Laurel Clare•Egan</t>
  </si>
  <si>
    <t>Clare•Egan</t>
  </si>
  <si>
    <t>19 November 1987 in Portland, Maine (USA)</t>
  </si>
  <si>
    <t>University of New Hampshire / US Olympic Training Center, Lake Placid</t>
  </si>
  <si>
    <t>Joanne Firesteel•Reid</t>
  </si>
  <si>
    <t>Joanne•Reid</t>
  </si>
  <si>
    <t>28 June 1992 in Madison, Wisconsin (USA)</t>
  </si>
  <si>
    <t>University of Colorado Boulder / Colorado Biathlon Club</t>
  </si>
  <si>
    <t>Lauren Akila•Gibbs</t>
  </si>
  <si>
    <t>Lauren•Gibbs</t>
  </si>
  <si>
    <t>2 March 1984 in Los Angeles, California (USA)</t>
  </si>
  <si>
    <t>Pepperdine University</t>
  </si>
  <si>
    <t>Hakeem•Abdul-Saboor</t>
  </si>
  <si>
    <t>7 November 1987 in Hoboken, New Jersey (USA)</t>
  </si>
  <si>
    <t>University of Virginia at Wise</t>
  </si>
  <si>
    <t>Hakum</t>
  </si>
  <si>
    <t>Codie•Bascue</t>
  </si>
  <si>
    <t>13 July 1994 in Glens Falls, New York (USA)</t>
  </si>
  <si>
    <t>Christopher "Chris"•Kinney</t>
  </si>
  <si>
    <t>Chris•Kinney</t>
  </si>
  <si>
    <t>9 November 1988 in Athens, Georgia (USA)</t>
  </si>
  <si>
    <t>East Tennessee State University</t>
  </si>
  <si>
    <t>Samuel "Sam"•McGuffie</t>
  </si>
  <si>
    <t>Sam•McGuffie</t>
  </si>
  <si>
    <t>16 October 1989 in Houston, Texas (USA)</t>
  </si>
  <si>
    <t>Rice University</t>
  </si>
  <si>
    <t>Samuel "Sam"•Michener</t>
  </si>
  <si>
    <t>Sam•Michener</t>
  </si>
  <si>
    <t>24 May 1987 in Portland, Oregon (USA)</t>
  </si>
  <si>
    <t>University of Idaho</t>
  </si>
  <si>
    <t>Arthur "Carlo"•Valdes</t>
  </si>
  <si>
    <t>Carlo•Valdes</t>
  </si>
  <si>
    <t>11 February 1990 in Newport Beach, California (USA)</t>
  </si>
  <si>
    <t>University of California, Los Angeles</t>
  </si>
  <si>
    <t>Crazy Carl</t>
  </si>
  <si>
    <t>Nathan "Nate"•Weber</t>
  </si>
  <si>
    <t>Nate•Weber</t>
  </si>
  <si>
    <t>1 February 1987 in Bismarck, North Dakota (USA)</t>
  </si>
  <si>
    <t>US Army Special Forces (USA)</t>
  </si>
  <si>
    <t>Evan•Weinstock</t>
  </si>
  <si>
    <t>30 October 1991 in Las Vegas, Nevada (USA)</t>
  </si>
  <si>
    <t>Brown University</t>
  </si>
  <si>
    <t>Rosie W.•Brennan</t>
  </si>
  <si>
    <t>Rosie•Brennan</t>
  </si>
  <si>
    <t>2 December 1988 in Salt Lake City, Utah (USA)</t>
  </si>
  <si>
    <t>Alaska Pacific University Nordic Ski Center</t>
  </si>
  <si>
    <t>Rosie•Frankowski</t>
  </si>
  <si>
    <t>30 July 1991 in Minneapolis, Minnesota (USA)</t>
  </si>
  <si>
    <t>Caitlin•Patterson</t>
  </si>
  <si>
    <t>30 January 1990 in McCall, Idaho (USA)</t>
  </si>
  <si>
    <t>University of Vermont / Craftsbury Green Racing Project</t>
  </si>
  <si>
    <t>Patrick•Caldwell</t>
  </si>
  <si>
    <t>18 February 1994 in Lebanon, New Hampshire (USA)</t>
  </si>
  <si>
    <t>Dartmouth College / Stratton Mountain School Elite Team</t>
  </si>
  <si>
    <t>Logan•Hanneman</t>
  </si>
  <si>
    <t>2 June 1993 in Fairbanks, Alaska (USA)</t>
  </si>
  <si>
    <t>University of Alaska Fairbanks / Alaska Pacific University Nordic Ski Center</t>
  </si>
  <si>
    <t>Reese•Hanneman</t>
  </si>
  <si>
    <t>25 December 1989 in Fairbanks, Alaska (USA)</t>
  </si>
  <si>
    <t>University of Alaska Anchorage / Alaska Pacific University Nordic Ski Center</t>
  </si>
  <si>
    <t>Tyler•Kornfield</t>
  </si>
  <si>
    <t>9 February 1991 in Anchorage, Alaska (USA)</t>
  </si>
  <si>
    <t>Scott•Patterson</t>
  </si>
  <si>
    <t>28 January 1992 in McCall, Idaho (USA)</t>
  </si>
  <si>
    <t>University of Vermont / Alaska Pacific University Nordic Ski Center, Anchorage</t>
  </si>
  <si>
    <t>Aileen Miranda•Geving (Sormunen-)</t>
  </si>
  <si>
    <t>Aileen•Geving</t>
  </si>
  <si>
    <t>13 February 1987 in Duluth, Minnesota (USA)</t>
  </si>
  <si>
    <t>Rebecca Lynn "Becca"•Hamilton</t>
  </si>
  <si>
    <t>Becca•Hamilton</t>
  </si>
  <si>
    <t>12 July 1990 in Madison, Wisconsin (USA)</t>
  </si>
  <si>
    <t>Madison Curling Club, McFarland (USA) / Edgewood College, Madison, WI (USA)</t>
  </si>
  <si>
    <t>Tabitha Skelly•Peterson</t>
  </si>
  <si>
    <t>Tabitha•Peterson</t>
  </si>
  <si>
    <t>6 March 1989 in Burnsville, Minnesota (USA)</t>
  </si>
  <si>
    <t>St. Paul Curling Club (USA)</t>
  </si>
  <si>
    <t>Nina Marie•Roth (Spatola-)</t>
  </si>
  <si>
    <t>Nina•Roth</t>
  </si>
  <si>
    <t>21 July 1988 in Madison, Wisconsin (USA)</t>
  </si>
  <si>
    <t>Madison Curling Club, McFarland (USA)</t>
  </si>
  <si>
    <t>Neen</t>
  </si>
  <si>
    <t>Tyler•George</t>
  </si>
  <si>
    <t>6 October 1982 in Duluth, Minnesota (USA)</t>
  </si>
  <si>
    <t>Duluth CC, Duluth (USA) / Gustavus Adolphus College, St. Peter, MN (USA)</t>
  </si>
  <si>
    <t>Matthew James "Matt"•Hamilton</t>
  </si>
  <si>
    <t>Matt•Hamilton</t>
  </si>
  <si>
    <t>19 February 1989 in Madison, Wisconsin (USA)</t>
  </si>
  <si>
    <t>Caroline•Claire</t>
  </si>
  <si>
    <t>2 February 2000 in Edina, Minnesota (USA)</t>
  </si>
  <si>
    <t>Tess•Johnson</t>
  </si>
  <si>
    <t>19 June 2000 in Vail, Colorado (USA)</t>
  </si>
  <si>
    <t>Jaelin Charlotte•Kauf</t>
  </si>
  <si>
    <t>Jaelin•Kauf</t>
  </si>
  <si>
    <t>26 September 1996 in Vail, Colorado (USA)</t>
  </si>
  <si>
    <t>Steamboat Springs Winter Sports Club (USA)</t>
  </si>
  <si>
    <t>Keaton•McCargo</t>
  </si>
  <si>
    <t>10 July 1995 in Telluride, Colorado (USA)</t>
  </si>
  <si>
    <t>Telluride Ski and Snowboard Club (USA)</t>
  </si>
  <si>
    <t>Kiley•McKinnon</t>
  </si>
  <si>
    <t>1 September 1995 in New Haven, Connecticut (USA)</t>
  </si>
  <si>
    <t>Elite Aerial Development Program, Lake Placid (USA)</t>
  </si>
  <si>
    <t>Madison•Olsen</t>
  </si>
  <si>
    <t>7 April 1995 in Salt Lake City, Utah (USA)</t>
  </si>
  <si>
    <t>Fly Freestyle Ski Club, Park City (USA)</t>
  </si>
  <si>
    <t>Maddy</t>
  </si>
  <si>
    <t>Morgan•Schild</t>
  </si>
  <si>
    <t>25 August 1997 in Rochester, New York (USA)</t>
  </si>
  <si>
    <t>Ski &amp; Snowboard Club Vail (USA)</t>
  </si>
  <si>
    <t>Warpaint</t>
  </si>
  <si>
    <t>Darian•Stevens</t>
  </si>
  <si>
    <t>29 October 1996 in Missoula, Montana (USA)</t>
  </si>
  <si>
    <t>Maggie Rae•Voisin</t>
  </si>
  <si>
    <t>Maggie•Voisin</t>
  </si>
  <si>
    <t>14 December 1998 in Whitefish, Montana (USA)</t>
  </si>
  <si>
    <t>Team Park City United (USA)</t>
  </si>
  <si>
    <t>Casey•Andringa</t>
  </si>
  <si>
    <t>6 October 1995 in Milwaukee, Wisconsin (USA)</t>
  </si>
  <si>
    <t>Alexander "Alex"•Ferreira</t>
  </si>
  <si>
    <t>Alex•Ferreira</t>
  </si>
  <si>
    <t>14 August 1994 in Aspen, Colorado (USA)</t>
  </si>
  <si>
    <t>Chow, Big Al</t>
  </si>
  <si>
    <t>Alexander "Alex"•Hall</t>
  </si>
  <si>
    <t>Alex•Hall</t>
  </si>
  <si>
    <t>21 September 1998 in Fairbanks, Alaska (USA)</t>
  </si>
  <si>
    <t>University of Utah</t>
  </si>
  <si>
    <t>Jonathon "Jon"•Lillis</t>
  </si>
  <si>
    <t>Jon•Lillis</t>
  </si>
  <si>
    <t>20 August 1994 in Rochester, New York (USA)</t>
  </si>
  <si>
    <t>Bristol Mountain Freestyle Team, Rochester (USA)</t>
  </si>
  <si>
    <t>Eric•Loughran</t>
  </si>
  <si>
    <t>12 April 1995 in Lowell, Massachusetts (USA)</t>
  </si>
  <si>
    <t>Loon Mountain Freestyle, Lincoln (USA)</t>
  </si>
  <si>
    <t>Troy•Murphy</t>
  </si>
  <si>
    <t>13 June 1992 in Bethel, Maine (USA)</t>
  </si>
  <si>
    <t>Park City Freestyle Ski Team (USA)</t>
  </si>
  <si>
    <t>Emerson•Smith</t>
  </si>
  <si>
    <t>13 February 1997 in Buffalo, New York (USA)</t>
  </si>
  <si>
    <t>McRae•Williams</t>
  </si>
  <si>
    <t>23 October 1990 in Salt Lake City, Utah (USA)</t>
  </si>
  <si>
    <t>Mac, McRalien</t>
  </si>
  <si>
    <t>Karen•Chen</t>
  </si>
  <si>
    <t>16 August 1999 in Fremont, California (USA)</t>
  </si>
  <si>
    <t>Madison L.•Hubbell</t>
  </si>
  <si>
    <t>Madison•Hubbell</t>
  </si>
  <si>
    <t>24 February 1991 in Lansing, Michigan (USA)</t>
  </si>
  <si>
    <t>Lansing SC, East Lansing (USA)</t>
  </si>
  <si>
    <t>Alexa Paige•Scimeca Knierim</t>
  </si>
  <si>
    <t>Alexa•Scimeca Knierim</t>
  </si>
  <si>
    <t>10 June 1991 in Addison, Illinois (USA)</t>
  </si>
  <si>
    <t>College of DuPage</t>
  </si>
  <si>
    <t>Bradie•Tennell</t>
  </si>
  <si>
    <t>31 January 1998 in Winfield, Illinois (USA)</t>
  </si>
  <si>
    <t>McHenry County College</t>
  </si>
  <si>
    <t>Nathan Wei•Chen</t>
  </si>
  <si>
    <t>Nathan•Chen</t>
  </si>
  <si>
    <t>5 May 1999 in Salt Lake City, Utah (USA)</t>
  </si>
  <si>
    <t>Salt Lake City FSC, Salt Lake City (USA)</t>
  </si>
  <si>
    <t>Zachary Tyler "Zach"•Donohue</t>
  </si>
  <si>
    <t>Zach•Donohue</t>
  </si>
  <si>
    <t>8 January 1991 in Hartford, Connecticut (USA)</t>
  </si>
  <si>
    <t>Christopher "Chris"•Knierim</t>
  </si>
  <si>
    <t>Chris•Knierim</t>
  </si>
  <si>
    <t>5 November 1987 in Tucson, Arizona (USA)</t>
  </si>
  <si>
    <t>Adam Richard•Rippon</t>
  </si>
  <si>
    <t>Adam•Rippon</t>
  </si>
  <si>
    <t>11 November 1989 in Scranton, Pennsylvania (USA)</t>
  </si>
  <si>
    <t>Vincent•Zhou</t>
  </si>
  <si>
    <t>25 October 2000 in San José, California (USA)</t>
  </si>
  <si>
    <t>SC of San Francisco, San Francisco (USA)</t>
  </si>
  <si>
    <t>Cayla Marie•Barnes</t>
  </si>
  <si>
    <t>Cayla•Barnes</t>
  </si>
  <si>
    <t>7 January 1999 in Eastvale, California (USA)</t>
  </si>
  <si>
    <t>155 cm / 66 kg</t>
  </si>
  <si>
    <t>Barnsie</t>
  </si>
  <si>
    <t>Hannah•Brandt</t>
  </si>
  <si>
    <t>27 November 1993 in Maplewood, Minnesota (USA)</t>
  </si>
  <si>
    <t>PWHPA Minnesota, (USA)</t>
  </si>
  <si>
    <t>Danielle "Dani"•Cameranesi</t>
  </si>
  <si>
    <t>Dani•Cameranesi</t>
  </si>
  <si>
    <t>30 June 1995 in Minneapolis, Minnesota (USA)</t>
  </si>
  <si>
    <t>Kali Dora•Flanagan</t>
  </si>
  <si>
    <t>Kali•Flanagan</t>
  </si>
  <si>
    <t>19 September 1995 in Winchester, Massachusetts (USA)</t>
  </si>
  <si>
    <t>Nicole•Hensley</t>
  </si>
  <si>
    <t>23 June 1994 in Littleton, Colorado (USA)</t>
  </si>
  <si>
    <t>PWHPA Minnesota, (USA) / Lindenwood Lady Lions, St. Charles (USA)</t>
  </si>
  <si>
    <t>Megan•Keller</t>
  </si>
  <si>
    <t>1 May 1996 in Farmington, Michigan (USA)</t>
  </si>
  <si>
    <t>PWHPA New Hampshire, Hudson (USA) / Boston College Eagles, Chestnut Hill (USA)</t>
  </si>
  <si>
    <t>Sidney•Morin</t>
  </si>
  <si>
    <t>6 June 1995 in Edina, Minnesota (USA)</t>
  </si>
  <si>
    <t>Kelly•Pannek</t>
  </si>
  <si>
    <t>29 December 1995 in Minneapolis, Minnesota (USA)</t>
  </si>
  <si>
    <t>Amanda•Pelkey</t>
  </si>
  <si>
    <t>29 May 1993 in Randolph, Vermont (USA)</t>
  </si>
  <si>
    <t>Boston Pride, Boston (USA)</t>
  </si>
  <si>
    <t>Emily•Pfalzer (-Matheson)</t>
  </si>
  <si>
    <t>Emily•Pfalzer</t>
  </si>
  <si>
    <t>14 June 1993 in Buffalo, New York (USA)</t>
  </si>
  <si>
    <t>Buffalo Beauts</t>
  </si>
  <si>
    <t>Madeline S. "Maddie"•Rooney</t>
  </si>
  <si>
    <t>Maddie•Rooney</t>
  </si>
  <si>
    <t>7 July 1997 in Andover, Minnesota (USA)</t>
  </si>
  <si>
    <t>Minnesota-Duluth Bulldogs, Duluth (USA) / PWHPA Minnesota, (USA)</t>
  </si>
  <si>
    <t>Haley•Skarupa</t>
  </si>
  <si>
    <t>3 January 1994 in Washington, District of Columbia (USA)</t>
  </si>
  <si>
    <t>Mark Robert•Arcobello</t>
  </si>
  <si>
    <t>Mark•Arcobello</t>
  </si>
  <si>
    <t>12 August 1988 in Milford, Connecticut (USA)</t>
  </si>
  <si>
    <t>Chad•Billins</t>
  </si>
  <si>
    <t>26 May 1989 in Port Huron, Michigan (USA)</t>
  </si>
  <si>
    <t>Jonathon Gregory•Blum</t>
  </si>
  <si>
    <t>Jonathon•Blum</t>
  </si>
  <si>
    <t>30 January 1989 in Long Beach, California (USA)</t>
  </si>
  <si>
    <t>Admiral, Vladivostok (RUS)</t>
  </si>
  <si>
    <t>Christopher Ray "Chris"•Bourque</t>
  </si>
  <si>
    <t>Chris•Bourque</t>
  </si>
  <si>
    <t>29 January 1986 in Boston, Massachusetts (USA)</t>
  </si>
  <si>
    <t>Hershey Bears (AHL)</t>
  </si>
  <si>
    <t>Robert "Bobby"•Butler</t>
  </si>
  <si>
    <t>Bobby•Butler</t>
  </si>
  <si>
    <t>26 April 1987 in Marlborough, Massachusetts (USA)</t>
  </si>
  <si>
    <t>Milwaukee Admirals, Milwaukee (USA)</t>
  </si>
  <si>
    <t>Ryan•Donato</t>
  </si>
  <si>
    <t>9 April 1996 in Boston, Massachusetts (USA)</t>
  </si>
  <si>
    <t>Matthew "Matt"•Gilroy</t>
  </si>
  <si>
    <t>Matt•Gilroy</t>
  </si>
  <si>
    <t>20 July 1984 in Mineola, New York (USA)</t>
  </si>
  <si>
    <t>Jordan•Greenway</t>
  </si>
  <si>
    <t>16 February 1997 in Canton, New York (USA)</t>
  </si>
  <si>
    <t>Ryan•Gunderson</t>
  </si>
  <si>
    <t>16 August 1985 in Philadelphia, Pennsylvania (USA)</t>
  </si>
  <si>
    <t>Chad Edward•Kolarik</t>
  </si>
  <si>
    <t>Chad•Kolarik</t>
  </si>
  <si>
    <t>26 January 1986 in Abington, Pennsylvania (USA)</t>
  </si>
  <si>
    <t>Broc•Little</t>
  </si>
  <si>
    <t>24 March 1988 in Phoenix, Arizona (USA)</t>
  </si>
  <si>
    <t>John•McCarthy</t>
  </si>
  <si>
    <t>9 August 1986 in Boston, Massachusetts (USA)</t>
  </si>
  <si>
    <t>San Jose Barracuda (AHL)</t>
  </si>
  <si>
    <t>Brian Thomas•O'Neill</t>
  </si>
  <si>
    <t>Brian•O'Neill</t>
  </si>
  <si>
    <t>1 June 1988 in Philadelphia, Pennsylvania (USA)</t>
  </si>
  <si>
    <t>Garrett•Roe</t>
  </si>
  <si>
    <t>22 February 1988 in Fairfax, Virginia (USA)</t>
  </si>
  <si>
    <t>Robert "Bobby"•Sanguinetti</t>
  </si>
  <si>
    <t>Bobby•Sanguinetti</t>
  </si>
  <si>
    <t>29 February 1988 in Trenton, New Jersey (USA)</t>
  </si>
  <si>
    <t>James Parker "Jim"•Slater</t>
  </si>
  <si>
    <t>Jim•Slater</t>
  </si>
  <si>
    <t>9 December 1982 in Petoskey, Michigan (USA)</t>
  </si>
  <si>
    <t>Ryan James•Stoa</t>
  </si>
  <si>
    <t>Ryan•Stoa</t>
  </si>
  <si>
    <t>13 April 1987 in Minneapolis, Minnesota (USA)</t>
  </si>
  <si>
    <t>Troy Nathan•Terry</t>
  </si>
  <si>
    <t>Troy•Terry</t>
  </si>
  <si>
    <t>10 September 1997 in Denver, Colorado (USA)</t>
  </si>
  <si>
    <t>Noah Paul•Welch</t>
  </si>
  <si>
    <t>Noah•Welch</t>
  </si>
  <si>
    <t>26 August 1982 in Newton, Massachusetts (USA)</t>
  </si>
  <si>
    <t>Växjö Lakers, Växjö (SWE)</t>
  </si>
  <si>
    <t>James Joseph•Wisniewski</t>
  </si>
  <si>
    <t>James•Wisniewski</t>
  </si>
  <si>
    <t>21 February 1984 in Farmington Hills, Michigan (USA)</t>
  </si>
  <si>
    <t>Ryan•Zapolski</t>
  </si>
  <si>
    <t>11 November 1986 in Erie, Pennsylvania (USA)</t>
  </si>
  <si>
    <t>Emily Carolyn•Sweeney</t>
  </si>
  <si>
    <t>Emily•Sweeney</t>
  </si>
  <si>
    <t>16 March 1993 in Portland, Maine (USA)</t>
  </si>
  <si>
    <t>Army World Class Athlete Program (WCAP) (USA)</t>
  </si>
  <si>
    <t>Justin•Krewson</t>
  </si>
  <si>
    <t>24 July 1996 in Brookhaven, New York (USA)</t>
  </si>
  <si>
    <t>Taylor Cloy•Morris</t>
  </si>
  <si>
    <t>Taylor•Morris</t>
  </si>
  <si>
    <t>4 June 1991 in Salt Lake City, Utah (USA)</t>
  </si>
  <si>
    <t>Andrew•Sherk</t>
  </si>
  <si>
    <t>15 April 1992 in Fort Washington, Pennsylvania (USA)</t>
  </si>
  <si>
    <t>Ben•Berend</t>
  </si>
  <si>
    <t>29 June 1995 in Steamboat Springs, Colorado (USA)</t>
  </si>
  <si>
    <t>Jasper•Good</t>
  </si>
  <si>
    <t>10 May 1996 in Steamboat Springs, Colorado (USA)</t>
  </si>
  <si>
    <t>Univeristy of Utah / Steamboat Springs Winter Sports Club</t>
  </si>
  <si>
    <t>Benjamin "Ben"•Loomis</t>
  </si>
  <si>
    <t>Ben•Loomis</t>
  </si>
  <si>
    <t>9 June 1998 in Eau Claire, Wisconsin (USA)</t>
  </si>
  <si>
    <t>University of Utah / Flying Eagles Ski Club</t>
  </si>
  <si>
    <t>Kendall Lorraine•Wesenberg</t>
  </si>
  <si>
    <t>Kendall•Wesenberg</t>
  </si>
  <si>
    <t>23 August 1990 in Castro Valley, California (USA)</t>
  </si>
  <si>
    <t>University of Colorado Boulder</t>
  </si>
  <si>
    <t>Nita•Englund</t>
  </si>
  <si>
    <t>10 June 1992 in Iron Mountain, Michigan (USA)</t>
  </si>
  <si>
    <t>DeVry University / Kiwanis Ski Club</t>
  </si>
  <si>
    <t>Abby•Ringquist (Hughes-)</t>
  </si>
  <si>
    <t>Abby•Ringquist</t>
  </si>
  <si>
    <t>21 June 1989 in Salt Lake City, Utah (USA)</t>
  </si>
  <si>
    <t>Kevin•Bickner</t>
  </si>
  <si>
    <t>23 September 1996 in Lake Forest, Illinois (USA)</t>
  </si>
  <si>
    <t>DeVry University / Norge Ski Club</t>
  </si>
  <si>
    <t>Michael•Glasder</t>
  </si>
  <si>
    <t>27 March 1989 in Lake Forest, Illinois (USA)</t>
  </si>
  <si>
    <t>Prison Mike</t>
  </si>
  <si>
    <t>Casey•Larson</t>
  </si>
  <si>
    <t>16 December 1998 in Barrington, Illinois (USA)</t>
  </si>
  <si>
    <t>Norge Ski Club</t>
  </si>
  <si>
    <t>William "Will"•Rhoads</t>
  </si>
  <si>
    <t>Will•Rhoads</t>
  </si>
  <si>
    <t>8 June 1995 in Concord, New Hampshire (USA)</t>
  </si>
  <si>
    <t>DeVry University / Park City Ski and Snowboard</t>
  </si>
  <si>
    <t>Chloe•Kim</t>
  </si>
  <si>
    <t>23 April 2000 in Long Beach, California (USA)</t>
  </si>
  <si>
    <t>Hailey•Langland</t>
  </si>
  <si>
    <t>2 August 2000 in Irving, California (USA)</t>
  </si>
  <si>
    <t>11 September 1997 in Yonkers, New York (USA)</t>
  </si>
  <si>
    <t>Madeline S. "Maddie"•Mastro</t>
  </si>
  <si>
    <t>Maddie•Mastro</t>
  </si>
  <si>
    <t>22 February 2000 in Wrightwood, California (USA)</t>
  </si>
  <si>
    <t>Meghan•Tierney</t>
  </si>
  <si>
    <t>15 January 1997 in Long Branch, New Jersey (USA)</t>
  </si>
  <si>
    <t>Jonathan•Cheever</t>
  </si>
  <si>
    <t>17 April 1985 in Boston, Massachusetts (USA)</t>
  </si>
  <si>
    <t>UMass Lowell River Hawks, Lowell (USA)</t>
  </si>
  <si>
    <t>Christopher "Chris"•Corning</t>
  </si>
  <si>
    <t>Chris•Corning</t>
  </si>
  <si>
    <t>7 September 1999 in Silverthorne, Colorado (USA)</t>
  </si>
  <si>
    <t>Aspen Valley Ski &amp; Snowboard Club (USA)</t>
  </si>
  <si>
    <t>Michael "Mick"•Dierdorff</t>
  </si>
  <si>
    <t>Mick•Dierdorff</t>
  </si>
  <si>
    <t>30 April 1991 in Bellevue, Washington (USA)</t>
  </si>
  <si>
    <t>Ben•Ferguson</t>
  </si>
  <si>
    <t>21 January 1995 in Boise, Idaho (USA)</t>
  </si>
  <si>
    <t>Redmond "Red"•Gerard</t>
  </si>
  <si>
    <t>Red•Gerard</t>
  </si>
  <si>
    <t>29 June 2000 in Westlake, Ohio (USA)</t>
  </si>
  <si>
    <t>Burton Global Team</t>
  </si>
  <si>
    <t>Chase•Josey</t>
  </si>
  <si>
    <t>31 March 1995 in Hailey, Idaho (USA)</t>
  </si>
  <si>
    <t>Sun Valley Education Foundation (USA)</t>
  </si>
  <si>
    <t>Hagen•Kearney</t>
  </si>
  <si>
    <t>6 November 1991 in Buffalo, New York (USA)</t>
  </si>
  <si>
    <t>Telluride Mountain School</t>
  </si>
  <si>
    <t>Kyle•Mack</t>
  </si>
  <si>
    <t>6 July 1997 in Royal Oak, Michigan (USA)</t>
  </si>
  <si>
    <t>Aaron "AJ"•Muss</t>
  </si>
  <si>
    <t>AJ•Muss</t>
  </si>
  <si>
    <t>15 December 1994 in New Brunswick, New Jersey (USA)</t>
  </si>
  <si>
    <t>Jake•Pates</t>
  </si>
  <si>
    <t>30 July 1998 in Boulder, Colorado (USA)</t>
  </si>
  <si>
    <t>Michael "Mike"•Trapp</t>
  </si>
  <si>
    <t>Mike•Trapp</t>
  </si>
  <si>
    <t>10 July 1988 in Hyannis, Massachusetts (USA)</t>
  </si>
  <si>
    <t>Erin•Jackson</t>
  </si>
  <si>
    <t>19 September 1992 in Ocala, Florida (USA)</t>
  </si>
  <si>
    <t>Mia•Manganello-Kilburg</t>
  </si>
  <si>
    <t>27 October 1989 in Fort Walton Beach, Florida (USA)</t>
  </si>
  <si>
    <t>Cambridge Academy</t>
  </si>
  <si>
    <t>Carlijn•Schoutens</t>
  </si>
  <si>
    <t>12 December 1994 in Trenton, New Jersey (USA)</t>
  </si>
  <si>
    <t>Vrije Universiteit Amsterdam</t>
  </si>
  <si>
    <t>Jerica•Tandiman</t>
  </si>
  <si>
    <t>2 November 1994 in West Jordan, Utah (USA)</t>
  </si>
  <si>
    <t>Kimani•Griffin</t>
  </si>
  <si>
    <t>2 July 1990 in Winston-Salem, North Carolina (USA)</t>
  </si>
  <si>
    <t>Columbus State University</t>
  </si>
  <si>
    <t>Maame•Biney</t>
  </si>
  <si>
    <t>28 January 2000 in Accra, Greater Accra (GHA)</t>
  </si>
  <si>
    <t>Dominion Speedskating, Reston (USA)</t>
  </si>
  <si>
    <t>Anna Digger</t>
  </si>
  <si>
    <t>Thomas Insuk•Hong</t>
  </si>
  <si>
    <t>Thomas•Hong</t>
  </si>
  <si>
    <t>2 July 1997 in Seoul, Seoul (KOR)</t>
  </si>
  <si>
    <t>University of Maryland, College Park</t>
  </si>
  <si>
    <t>John-Henry•Krueger</t>
  </si>
  <si>
    <t>27 March 1995 in Pittsburgh, Pennsylvania (USA)</t>
  </si>
  <si>
    <t>Bridge Academy, Ferencvárosi TC</t>
  </si>
  <si>
    <t>Aaron•Tran</t>
  </si>
  <si>
    <t>24 July 1996 in San Francisco, California (USA)</t>
  </si>
  <si>
    <t>Highline Community College</t>
  </si>
  <si>
    <t>Komiljon•Tukhtaev</t>
  </si>
  <si>
    <t>30 October 1997 in ?, Toshkent Viloyati (UZB)</t>
  </si>
  <si>
    <t>Yangiabad Alpine Skiing Community</t>
  </si>
  <si>
    <t>Kamil</t>
  </si>
  <si>
    <t>Комилжон•Тухтаев</t>
  </si>
  <si>
    <t>Alice Rice•Merryweather</t>
  </si>
  <si>
    <t>Alice•Merryweather</t>
  </si>
  <si>
    <t>5 October 1996 in Hingham, Massachusetts (USA)</t>
  </si>
  <si>
    <t>Attitash Race Team, Bartlett</t>
  </si>
  <si>
    <t>Sebastian•Kłosiński</t>
  </si>
  <si>
    <t>4 August 1992 in Elbląg, Warmińsko-Mazurskie (POL)</t>
  </si>
  <si>
    <t>Elias Gian•Allenspach</t>
  </si>
  <si>
    <t>Elias•Allenspach</t>
  </si>
  <si>
    <t>14 May 2001 in Singapore, Singapore (SGP)</t>
  </si>
  <si>
    <t>Matías•Schmitt</t>
  </si>
  <si>
    <t>3 June 1991 in San Carlos de Bariloche, Río Negro (ARG)</t>
  </si>
  <si>
    <t>Club Andino bariloche</t>
  </si>
  <si>
    <t>11 January 1995</t>
  </si>
  <si>
    <t>Patricia "Tricia"•Mangan</t>
  </si>
  <si>
    <t>Tricia•Mangan</t>
  </si>
  <si>
    <t>7 March 1997 in Buffalo, New York (USA)</t>
  </si>
  <si>
    <t>Ayana•Zholdas</t>
  </si>
  <si>
    <t>9 June 2001</t>
  </si>
  <si>
    <t>Marjolein•Decroix</t>
  </si>
  <si>
    <t>17 March 1992 in Poperinge, West-Vlaanderen (BEL)</t>
  </si>
  <si>
    <t>Ice Mountain Racing Team</t>
  </si>
  <si>
    <t>Marjo</t>
  </si>
  <si>
    <t>Ivan Andreyevich•Kuznetsov</t>
  </si>
  <si>
    <t>Ivan•Kuznetsov</t>
  </si>
  <si>
    <t>8 June 1996 in Petropavlovsk-Kamchatsky, Kamchatka Kray (RUS)</t>
  </si>
  <si>
    <t>Иван Андреевич•Кузнецов</t>
  </si>
  <si>
    <t>Joaquim•Salarich Baucells</t>
  </si>
  <si>
    <t>Joaquim•Salarich</t>
  </si>
  <si>
    <t>2 January 1994 in Vic, Barcelona (ESP)</t>
  </si>
  <si>
    <t>Quim</t>
  </si>
  <si>
    <t>Kateřina•Vojáčková</t>
  </si>
  <si>
    <t>24 January 1997 in Praha (Prague), Hlavní město Praha (CZE)</t>
  </si>
  <si>
    <t>Yekaterina Sergeyevna•Likhachova</t>
  </si>
  <si>
    <t>Yekaterina•Likhachova</t>
  </si>
  <si>
    <t>24 August 1998 in Kirovo-Chepetsk, Kirov (RUS)</t>
  </si>
  <si>
    <t>SKIF Nizhni Novgorod</t>
  </si>
  <si>
    <t>Екатерина Сергеевна•Лихачёва</t>
  </si>
  <si>
    <t>Alain•Knuser</t>
  </si>
  <si>
    <t>7 December 1994</t>
  </si>
  <si>
    <t>Knusi</t>
  </si>
  <si>
    <t>Yegor Konstantinovich•Yakovlev</t>
  </si>
  <si>
    <t>Yegor•Yakovlev</t>
  </si>
  <si>
    <t>17 September 1991 in Magnitogorsk, Chelyabinsk (RUS)</t>
  </si>
  <si>
    <t>CSKA Moskva, Moskva (RUS) / SKA St. Petersburg, St. Petersburg (RUS) / Metallurg Magnitogorsk, Magnitogorsk (RUS)</t>
  </si>
  <si>
    <t>Егор Константинович•Яковлев</t>
  </si>
  <si>
    <t>Martin•Růžička</t>
  </si>
  <si>
    <t>15 December 1985 in Beroun, Středočeský kraj (CZE)</t>
  </si>
  <si>
    <t>HC Oceláři Třinec, Třinec (CZE)</t>
  </si>
  <si>
    <t>Geneviève•Lacasse</t>
  </si>
  <si>
    <t>5 May 1989 in Montréal, Québec (CAN)</t>
  </si>
  <si>
    <t>Boston Blades, Boston (USA) / Calgary Inferno, Calgary (CAN)</t>
  </si>
  <si>
    <t>Lauren Alexandra•Gray</t>
  </si>
  <si>
    <t>Lauren•Gray</t>
  </si>
  <si>
    <t>3 November 1991 in Glasgow, Scotland (GBR)</t>
  </si>
  <si>
    <t>Balfron Curling Club</t>
  </si>
  <si>
    <t>Janine•Alder</t>
  </si>
  <si>
    <t>5 July 1995 in Urnäsch, Appenzell Ausserrhoden (SUI)</t>
  </si>
  <si>
    <t>EHC Winterthur, Winterthur (SUI) / St. Cloud State Huskies, St. Cloud (USA)</t>
  </si>
  <si>
    <t>Agnes Ellinor•Knochenhauer</t>
  </si>
  <si>
    <t>Agnes•Knochenhauer</t>
  </si>
  <si>
    <t>5 May 1989 in Västerled, Bromma, Stockholm (SWE)</t>
  </si>
  <si>
    <t>Emanuel•Perathoner</t>
  </si>
  <si>
    <t>12 May 1986 in Bolzano, Bolzano-Bozen (ITA)</t>
  </si>
  <si>
    <t>Byron•Wells</t>
  </si>
  <si>
    <t>3 April 1992 in Gosford, New South Wales (AUS)</t>
  </si>
  <si>
    <t>Rizz</t>
  </si>
  <si>
    <t>Anže•Kuralt</t>
  </si>
  <si>
    <t>31 October 1991 in Kranj, Kranj (SLO)</t>
  </si>
  <si>
    <t>Dauphins d’Épinal, Épinal (FRA) / Gothiques d'Amiens, Amiens (FRA)</t>
  </si>
  <si>
    <t>Miha•Verlič</t>
  </si>
  <si>
    <t>21 August 1991 in Maribor, Maribor (SLO)</t>
  </si>
  <si>
    <t>Oskar Ingemar•Eriksson</t>
  </si>
  <si>
    <t>Oskar•Eriksson</t>
  </si>
  <si>
    <t>29 May 1991 in Norrstrand, Karlstad, Värmland (SWE)</t>
  </si>
  <si>
    <t>Lit CC, (SWE) / Karlstads CK, Karlstad (SWE)</t>
  </si>
  <si>
    <t>Oger</t>
  </si>
  <si>
    <t>Jhonas Erik•Enroth</t>
  </si>
  <si>
    <t>Jhonas•Enroth</t>
  </si>
  <si>
    <t>25 June 1988 in Enskede, Stockholm, Stockholm (SWE)</t>
  </si>
  <si>
    <t>Buffalo Sabres, Buffalo (USA) / FK Dinamo Minsk, Minsk (BLR)</t>
  </si>
  <si>
    <t>Prince Enroth, Oneroot, Enny</t>
  </si>
  <si>
    <t>Competed in Olympic Games • Competed in Youth Olympic Games • Non-starter</t>
  </si>
  <si>
    <t>Arielle Townsend•Gold</t>
  </si>
  <si>
    <t>Arielle•Gold</t>
  </si>
  <si>
    <t>4 May 1996 in Steamboat Springs, Colorado (USA)</t>
  </si>
  <si>
    <t>Insight School of Colorado</t>
  </si>
  <si>
    <t>Liu•Jinli</t>
  </si>
  <si>
    <t>16 March 1989 in Qiqihar, Heilongjiang (CHN)</t>
  </si>
  <si>
    <t>Harbin Curling Club, Harbin (CHN) / ?, Heilongjiang, (CHN)</t>
  </si>
  <si>
    <t>刘•金莉</t>
  </si>
  <si>
    <t>Edgar•Walton</t>
  </si>
  <si>
    <t>8 May 1902 in Shipley, England (GBR)</t>
  </si>
  <si>
    <t>8 August 1984 in ?, West Yorkshire (GBR)</t>
  </si>
  <si>
    <t>Adolphe Olivier Pierre Marie•de Rous de la Mazeliere</t>
  </si>
  <si>
    <t>Olivier, Comte•de la Mazeliere</t>
  </si>
  <si>
    <t>11 October 1865 in Paris VIIIe, Paris (FRA)</t>
  </si>
  <si>
    <t>10 February 1942 in Valençay, Indre (FRA)</t>
  </si>
  <si>
    <t>Daniel Ridgway•Knight</t>
  </si>
  <si>
    <t>15 March 1839 in Chambersburg, Pennsylvania (USA)</t>
  </si>
  <si>
    <t>9 March 1924 in Neuilly-sur-Seine, Hauts-de-Seine (FRA)</t>
  </si>
  <si>
    <t>Mavis Sylvia•Evelyn (-Wilson)</t>
  </si>
  <si>
    <t>Mavis•Evelyn</t>
  </si>
  <si>
    <t>9 October 1927 in ? (JAM)</t>
  </si>
  <si>
    <t>22 December 2007 in Kingston, Kingston (JAM)</t>
  </si>
  <si>
    <t>Ponnudura "P."•Alagendra</t>
  </si>
  <si>
    <t>P.•Alagendra</t>
  </si>
  <si>
    <t>23 July 1929 in Kajang, Selangor (MAS)</t>
  </si>
  <si>
    <t>Tan Sri</t>
  </si>
  <si>
    <t>Arthur John "Art"•Child</t>
  </si>
  <si>
    <t>Art•Child</t>
  </si>
  <si>
    <t>15 September 1916 in West Ham, England (GBR)</t>
  </si>
  <si>
    <t>30 June 1996 in Dundas, Ontario (CAN)</t>
  </si>
  <si>
    <t>Liliane Germaine "Lylian"•Lecomte-Guyonneau</t>
  </si>
  <si>
    <t>Lylian•Lecomte-Guyonneau</t>
  </si>
  <si>
    <t>21 October 1921 in Dissay, Vienne (FRA)</t>
  </si>
  <si>
    <t>9 May 2004 in Les Verchers-sur-Layon, Doué-en-Anjou, Maine-et-Loire (FRA)</t>
  </si>
  <si>
    <t>Elena•Oprea</t>
  </si>
  <si>
    <t>5 October 1953 in București (Bucharest), București (ROU)</t>
  </si>
  <si>
    <t>Aleko•Mulos</t>
  </si>
  <si>
    <t>Lycée de Galatasaray, İstanbul (TUR)</t>
  </si>
  <si>
    <t>Bey</t>
  </si>
  <si>
    <t>Louis•Dufour, Sr.</t>
  </si>
  <si>
    <t>1873 in Les Avants, Vaud (SUI)</t>
  </si>
  <si>
    <t>Les Avants HC, Les Avants (SUI)</t>
  </si>
  <si>
    <t>Toyoko•Yoshino</t>
  </si>
  <si>
    <t>12 February 1920 in Abashiri, Hokkaido (JPN)</t>
  </si>
  <si>
    <t>24 January 2015 in Kawaguchi, Saitama (JPN)</t>
  </si>
  <si>
    <t>Yamanashi Athletics Federation / Okada Batteries</t>
  </si>
  <si>
    <t>吉野•トヨ子</t>
  </si>
  <si>
    <t>John•McEachern</t>
  </si>
  <si>
    <t>29 April 1881 in Holstein, Southgate, Ontario (CAN)</t>
  </si>
  <si>
    <t>4 June 1939 in Winnipeg, Manitoba (CAN)</t>
  </si>
  <si>
    <t>6 May 1994</t>
  </si>
  <si>
    <t>Louis•Léstienne</t>
  </si>
  <si>
    <t>Louis•Renaud</t>
  </si>
  <si>
    <t>6 December 1888 in Buenos Aires, Ciudad Autónoma de Buenos Aires (ARG)</t>
  </si>
  <si>
    <t>September 1939 in ? (EGY)</t>
  </si>
  <si>
    <t>Salle Lambert et Jeanvoix</t>
  </si>
  <si>
    <t>Désiré•Navez</t>
  </si>
  <si>
    <t>14 April 1866 in Saint-Amand-les-Eaux, Nord (FRA)</t>
  </si>
  <si>
    <t>Jacques Jules•Demaré</t>
  </si>
  <si>
    <t>Jacques•Demaré</t>
  </si>
  <si>
    <t>1 September 1900 in Vincennes, Val-de-Marne (FRA)</t>
  </si>
  <si>
    <t>9 December 1935 in Paris XIIIe, Paris (FRA)</t>
  </si>
  <si>
    <t>21 May 1886 in Abertillery, Wales (GBR)</t>
  </si>
  <si>
    <t>1969 in Glamorgan (GBR)</t>
  </si>
  <si>
    <t>Ian•Allen</t>
  </si>
  <si>
    <t>15 May 1938 in Foster, Victoria (AUS)</t>
  </si>
  <si>
    <t>Competed in Youth Olympic Games</t>
  </si>
  <si>
    <t>Aðalbjörg Lilly•Hauksdóttir</t>
  </si>
  <si>
    <t>30 July 2002</t>
  </si>
  <si>
    <t>Vikingur and Geilo IL</t>
  </si>
  <si>
    <t>Max•Geißler-Hauber</t>
  </si>
  <si>
    <t>18 August 2002</t>
  </si>
  <si>
    <t>SC Thalkirchdorf</t>
  </si>
  <si>
    <t>Ty•Acosta</t>
  </si>
  <si>
    <t>21 August 2002</t>
  </si>
  <si>
    <t>Sofía•Saint Antonin</t>
  </si>
  <si>
    <t>18 January 2002 in San Carlos de Bariloche, Río Negro (ARG)</t>
  </si>
  <si>
    <t>Ski Club Bariloche</t>
  </si>
  <si>
    <t>Sofi</t>
  </si>
  <si>
    <t>Ray•Iskandar</t>
  </si>
  <si>
    <t>1 June 2002</t>
  </si>
  <si>
    <t>راي•إسكندر</t>
  </si>
  <si>
    <t>Victor•Bessiere</t>
  </si>
  <si>
    <t>21 February 2002</t>
  </si>
  <si>
    <t>Ski Club Le Grand-Bornand</t>
  </si>
  <si>
    <t>Biquette</t>
  </si>
  <si>
    <t>Matilde•Schwencke</t>
  </si>
  <si>
    <t>Drin•Kokaj</t>
  </si>
  <si>
    <t>28 August 2003</t>
  </si>
  <si>
    <t>Mirko•Lazareski</t>
  </si>
  <si>
    <t>31 July 2003</t>
  </si>
  <si>
    <t>Konstantin•Stoilov</t>
  </si>
  <si>
    <t>17 February 2002 in Sofia, Sofia Grad (BUL)</t>
  </si>
  <si>
    <t>Ski Club Green Road</t>
  </si>
  <si>
    <t>Kosio</t>
  </si>
  <si>
    <t>Константин•Стоилов</t>
  </si>
  <si>
    <t>Amélie•Klopfenstein</t>
  </si>
  <si>
    <t>18 September 2002</t>
  </si>
  <si>
    <t>SC Romand Bienne</t>
  </si>
  <si>
    <t>Malin Sofie•Sund</t>
  </si>
  <si>
    <t>13 November 2002 in Oslo, Oslo (NOR)</t>
  </si>
  <si>
    <t>Hakadal Alpin og Freeski</t>
  </si>
  <si>
    <t>Tamás•Trunk</t>
  </si>
  <si>
    <t>30 July 2003 in Budapest, Budapest (HUN)</t>
  </si>
  <si>
    <t>Dablty</t>
  </si>
  <si>
    <t>Sandro•Zurbrügg</t>
  </si>
  <si>
    <t>21 September 2002</t>
  </si>
  <si>
    <t>Wilma•Marklund</t>
  </si>
  <si>
    <t>Maksim Aliaksandravich•Davydouski</t>
  </si>
  <si>
    <t>Maksim•Davydouski</t>
  </si>
  <si>
    <t>15 February 2002 in Mahilyow, Mahilyow (BLR)</t>
  </si>
  <si>
    <t>RZOP</t>
  </si>
  <si>
    <t>Maksim Aleksandrovich Davydovsky, Максим Александрович Давыдовский</t>
  </si>
  <si>
    <t>Максім Аляксандравіч•Давыдоускі</t>
  </si>
  <si>
    <t>Nika•Murovec</t>
  </si>
  <si>
    <t>11 February 2002</t>
  </si>
  <si>
    <t>ASK Kranjska Gora</t>
  </si>
  <si>
    <t>NiMu</t>
  </si>
  <si>
    <t>Era•Shala</t>
  </si>
  <si>
    <t>25 August 2003</t>
  </si>
  <si>
    <t>Julia•Zlatkova</t>
  </si>
  <si>
    <t>12 February 2003 in Sofia, Sofia Grad (BUL)</t>
  </si>
  <si>
    <t>Ulen Ski Club</t>
  </si>
  <si>
    <t>Ju</t>
  </si>
  <si>
    <t>Юлия•Златкова</t>
  </si>
  <si>
    <t>Trent•Pennington</t>
  </si>
  <si>
    <t>8 May 2002 in Shalimar, Florida (USA)</t>
  </si>
  <si>
    <t>Georgia•Epiphaniou</t>
  </si>
  <si>
    <t>6 May 2002</t>
  </si>
  <si>
    <t>Γεωργία•Επιφανίου</t>
  </si>
  <si>
    <t>Rebeka•Jančová</t>
  </si>
  <si>
    <t>25 August 2003 in Zvolen, Banská Bystrica (SVK)</t>
  </si>
  <si>
    <t>LK Levoča</t>
  </si>
  <si>
    <t>Annette•Belfrond</t>
  </si>
  <si>
    <t>11 July 2002 in Sallanches, Haute-Savoie (FRA)</t>
  </si>
  <si>
    <t>S.C. Crammont Mont Blanc, Pré-Saint-Didier (ITA)</t>
  </si>
  <si>
    <t>Baptiste•Sambuis</t>
  </si>
  <si>
    <t>30 January 2002</t>
  </si>
  <si>
    <t>Alice•Calaba</t>
  </si>
  <si>
    <t>23 January 2002 in Aosta, Aosta (ITA)</t>
  </si>
  <si>
    <t>Cathinka•Lunder</t>
  </si>
  <si>
    <t>13 April 2003 in Oslo, Oslo (NOR)</t>
  </si>
  <si>
    <t>Stabaek Alpin</t>
  </si>
  <si>
    <t>Chi Hung "Miguel"•Almirall Pérez</t>
  </si>
  <si>
    <t>Miguel•Almirall</t>
  </si>
  <si>
    <t>11 October 2003</t>
  </si>
  <si>
    <t>Interclubs Catalan League</t>
  </si>
  <si>
    <t>志鴻•戴</t>
  </si>
  <si>
    <t>Vincent•Wieser</t>
  </si>
  <si>
    <t>12 November 2002 in Schladming, Steiermark (AUT)</t>
  </si>
  <si>
    <t>WSV Schladming</t>
  </si>
  <si>
    <t>Vini</t>
  </si>
  <si>
    <t>Silvano•Gini</t>
  </si>
  <si>
    <t>8 April 2002</t>
  </si>
  <si>
    <t>Ski Club Alpina, St. Moritz</t>
  </si>
  <si>
    <t>Zoja•Grbović</t>
  </si>
  <si>
    <t>10 November 2002</t>
  </si>
  <si>
    <t>Ares</t>
  </si>
  <si>
    <t>Alizée•Dahon</t>
  </si>
  <si>
    <t>8 March 2002</t>
  </si>
  <si>
    <t>Courchevel</t>
  </si>
  <si>
    <t>Zeze</t>
  </si>
  <si>
    <t>Oskar•Gillberg</t>
  </si>
  <si>
    <t>Andrei Tudor•Stanescu</t>
  </si>
  <si>
    <t>Andrei•Stanescu</t>
  </si>
  <si>
    <t>13 July 2003 in București (Bucharest), București (ROU)</t>
  </si>
  <si>
    <t>Nicola•Rountree-Williams</t>
  </si>
  <si>
    <t>7 July 2002 in Princeton, New Jersey (USA)</t>
  </si>
  <si>
    <t>Rosa•Pohjolainen</t>
  </si>
  <si>
    <t>20 July 2003 in Hyvinkää, Uusimaa (FIN)</t>
  </si>
  <si>
    <t>Hyvinkaan Slalomseura Sukkula</t>
  </si>
  <si>
    <t>Valentin•Lotter</t>
  </si>
  <si>
    <t>27 October 2002 in Bregenz, Vorarlberg (AUT)</t>
  </si>
  <si>
    <t>WSV Andelsbuch / AUT</t>
  </si>
  <si>
    <t>Lauren•Macuga</t>
  </si>
  <si>
    <t>4 July 2002 in Troy, Michigan (USA)</t>
  </si>
  <si>
    <t>Emma•Resnick</t>
  </si>
  <si>
    <t>23 July 2003 in Palm Springs, California (USA)</t>
  </si>
  <si>
    <t>Kateryna•Shepilenko</t>
  </si>
  <si>
    <t>12 November 2002</t>
  </si>
  <si>
    <t>Катерина•Шепiленко</t>
  </si>
  <si>
    <t>Esma•Alić</t>
  </si>
  <si>
    <t>8 October 2002 in Sarajevo, Kanton Sarajevo (BIH)</t>
  </si>
  <si>
    <t>Ski Club Bjelasnica, (BIH)</t>
  </si>
  <si>
    <t>Valeriya•Kovaleva</t>
  </si>
  <si>
    <t>7 June 2003</t>
  </si>
  <si>
    <t>Republican School of Higher Sportsmanship in Winter and Complex Technical Sports</t>
  </si>
  <si>
    <t>Kristiane Roer•Madsen</t>
  </si>
  <si>
    <t>25 January 2002</t>
  </si>
  <si>
    <t>Hemsedal og Skiklubben hareskov</t>
  </si>
  <si>
    <t>Daisi Jade•Daniels</t>
  </si>
  <si>
    <t>Daisi•Daniels</t>
  </si>
  <si>
    <t>20 July 2002 in Rochdale, England (GBR)</t>
  </si>
  <si>
    <t>Maria Nikoleta•Kaltsogianni</t>
  </si>
  <si>
    <t>17 October 2003</t>
  </si>
  <si>
    <t>EOS Volou</t>
  </si>
  <si>
    <t>Μαρία Νικολέτα•Καλτσογιάννη</t>
  </si>
  <si>
    <t>Barbora•Nováková</t>
  </si>
  <si>
    <t>6 January 2002 in Brno, Jihomoravský kraj (CZE)</t>
  </si>
  <si>
    <t>SA Spindleruv Mlyn</t>
  </si>
  <si>
    <t>Gauti•Guðmundsson</t>
  </si>
  <si>
    <t>15 July 2002</t>
  </si>
  <si>
    <t>Yuka•Wakatsuki</t>
  </si>
  <si>
    <t>Hokusho Ski team</t>
  </si>
  <si>
    <t>Yuuka</t>
  </si>
  <si>
    <t>若月•夕果</t>
  </si>
  <si>
    <t>Mackenson•Florindo</t>
  </si>
  <si>
    <t>7 April 2002 in Verrettes, Artibonite (HAI)</t>
  </si>
  <si>
    <t>Kristofers•Gulbis</t>
  </si>
  <si>
    <t>29 April 2003</t>
  </si>
  <si>
    <t>Bartłomiej•Sanetra</t>
  </si>
  <si>
    <t>MKS Skrzyczne</t>
  </si>
  <si>
    <t>Christos•Marmarellis</t>
  </si>
  <si>
    <t>14 June 2002</t>
  </si>
  <si>
    <t>Panserraikos</t>
  </si>
  <si>
    <t>Χρήστος•Μαρμαρέλλης</t>
  </si>
  <si>
    <t>Alexandra•Troitskaya</t>
  </si>
  <si>
    <t>18 December 2003 in Almaty, Almaty (KAZ)</t>
  </si>
  <si>
    <t>Delia Carmen•Durrer</t>
  </si>
  <si>
    <t>Delia•Durrer</t>
  </si>
  <si>
    <t>14 November 2002</t>
  </si>
  <si>
    <t>Katie•Crawford</t>
  </si>
  <si>
    <t>Nino•Kurtanidze</t>
  </si>
  <si>
    <t>31 May 2002</t>
  </si>
  <si>
    <t>Nichakan•Chinupun</t>
  </si>
  <si>
    <t>21 December 2003</t>
  </si>
  <si>
    <t>SSAT</t>
  </si>
  <si>
    <t>TK</t>
  </si>
  <si>
    <t>Teo•Žampa</t>
  </si>
  <si>
    <t>12 October 2002</t>
  </si>
  <si>
    <t>Žampa Ski Club Vysoké Tatry</t>
  </si>
  <si>
    <t>Luc•Roduit</t>
  </si>
  <si>
    <t>Daniel•Gillis</t>
  </si>
  <si>
    <t>28 July 2002 in New Haven, Connecticut (USA)</t>
  </si>
  <si>
    <t>Alen•Bičakčić</t>
  </si>
  <si>
    <t>10 November 2003</t>
  </si>
  <si>
    <t>Maria•Issa</t>
  </si>
  <si>
    <t>3 August 2002</t>
  </si>
  <si>
    <t>ماريا•عيسى</t>
  </si>
  <si>
    <t>Maisa•Kivimäki</t>
  </si>
  <si>
    <t>Isabella Kate•Davis</t>
  </si>
  <si>
    <t>Isabella•Davis</t>
  </si>
  <si>
    <t>17 November 2002 in Canberra, Australian Capital Territory (AUS)</t>
  </si>
  <si>
    <t>Lukas•Ermeskog</t>
  </si>
  <si>
    <t>10 July 2003</t>
  </si>
  <si>
    <t>Dženifera•Ģērmane</t>
  </si>
  <si>
    <t>Yi•Xiaoyang</t>
  </si>
  <si>
    <t>12 November 2003</t>
  </si>
  <si>
    <t>Ohra•Kimishima</t>
  </si>
  <si>
    <t>28 June 2002</t>
  </si>
  <si>
    <t>Ashikaga Daigakufuzoku High school</t>
  </si>
  <si>
    <t>君島•王羅</t>
  </si>
  <si>
    <t>Kayla Anna•Lozáková</t>
  </si>
  <si>
    <t>3 February 2003</t>
  </si>
  <si>
    <t>ŠK Milenium 2000 Bardejovská Nová Ves</t>
  </si>
  <si>
    <t>2 March 2002</t>
  </si>
  <si>
    <t>Waterville Valley Academy</t>
  </si>
  <si>
    <t>Mina•Baştan</t>
  </si>
  <si>
    <t>23 July 2002</t>
  </si>
  <si>
    <t>Kim•Si-Won</t>
  </si>
  <si>
    <t>19 July 2002</t>
  </si>
  <si>
    <t>Dearyun High School</t>
  </si>
  <si>
    <t>Won</t>
  </si>
  <si>
    <t>Joachim•Keghian</t>
  </si>
  <si>
    <t>26 December 2003</t>
  </si>
  <si>
    <t>Hivert sport / fédération luxembourgeoise de ski</t>
  </si>
  <si>
    <t>Thomas Luke•Hoffman</t>
  </si>
  <si>
    <t>Thomas•Hoffman</t>
  </si>
  <si>
    <t>13 August 2002 in Randwick, New South Wales (AUS)</t>
  </si>
  <si>
    <t>Juan•Sánchez Arregui</t>
  </si>
  <si>
    <t>2 January 2002</t>
  </si>
  <si>
    <t>Wang•Shengjie</t>
  </si>
  <si>
    <t>Roham•Saba</t>
  </si>
  <si>
    <t>23 March 2002</t>
  </si>
  <si>
    <t>Emma•Austin</t>
  </si>
  <si>
    <t>31 August 2002 in ? (USA)</t>
  </si>
  <si>
    <t>Diana Andreea•Rentea</t>
  </si>
  <si>
    <t>Diana•Rentea</t>
  </si>
  <si>
    <t>14 December 2002 in Brașov, Brașov (ROU)</t>
  </si>
  <si>
    <t>Sophie•Foster</t>
  </si>
  <si>
    <t>Esperanza•Pereyra Iraola</t>
  </si>
  <si>
    <t>Esperanza•Pereyra</t>
  </si>
  <si>
    <t>24 January 2002</t>
  </si>
  <si>
    <t>Shashi</t>
  </si>
  <si>
    <t>Auguste•Aulnette</t>
  </si>
  <si>
    <t>29 October 2002 in Cluses, Haute-Savoie (FRA)</t>
  </si>
  <si>
    <t>Mieussy Sommand</t>
  </si>
  <si>
    <t>Gusto</t>
  </si>
  <si>
    <t>Artemis•Hosseini</t>
  </si>
  <si>
    <t>1 March 2003</t>
  </si>
  <si>
    <t>Robert “Rob“•Holmes</t>
  </si>
  <si>
    <t>Rob•Holmes</t>
  </si>
  <si>
    <t>24 August 2002</t>
  </si>
  <si>
    <t>Alice•Marchessault</t>
  </si>
  <si>
    <t>Sophie•Mathiou</t>
  </si>
  <si>
    <t>5 February 2002 in Aosta, Aosta (ITA)</t>
  </si>
  <si>
    <t>Mia Nuriah•Freudweiler</t>
  </si>
  <si>
    <t>15 April 2003</t>
  </si>
  <si>
    <t>Ana Noelle•Wahleithner</t>
  </si>
  <si>
    <t>8 December 2002</t>
  </si>
  <si>
    <t>Noa•Szőllős</t>
  </si>
  <si>
    <t>3 February 2003 in Budapest, Budapest (HUN)</t>
  </si>
  <si>
    <t>Caitlin•McFarlane</t>
  </si>
  <si>
    <t>22 March 2002 in Sydney, New South Wales (AUS)</t>
  </si>
  <si>
    <t>Saint Jean d'Aulps</t>
  </si>
  <si>
    <t>Cait</t>
  </si>
  <si>
    <t>Roxana•Saveh Shemshaki</t>
  </si>
  <si>
    <t>Bautista•Alarcón</t>
  </si>
  <si>
    <t>4 July 2002 in Villa La Angostura, Neuquén (ARG)</t>
  </si>
  <si>
    <t>Club A. Villa La Angostura</t>
  </si>
  <si>
    <t>Bauti</t>
  </si>
  <si>
    <t>Tvrtko•Ljutić</t>
  </si>
  <si>
    <t>8 September 2002</t>
  </si>
  <si>
    <t>SK Zuti Macak</t>
  </si>
  <si>
    <t>Sindre Sætren•Myklebust</t>
  </si>
  <si>
    <t>Sindre•Myklebust</t>
  </si>
  <si>
    <t>19 May 2002</t>
  </si>
  <si>
    <t>Sogndal Alpint</t>
  </si>
  <si>
    <t>Marinus•Sennhofer</t>
  </si>
  <si>
    <t>21 March 2002 in Hausham, Bayern (GER)</t>
  </si>
  <si>
    <t>SC Kreuth</t>
  </si>
  <si>
    <t>Joey•Steggall</t>
  </si>
  <si>
    <t>17 July 2003 in Annecy, Haute-Savoie (FRA)</t>
  </si>
  <si>
    <t>PWSC / Perisher</t>
  </si>
  <si>
    <t>Teresa•Fritzenwallner</t>
  </si>
  <si>
    <t>26 December 2002 in Schwarzach im Pongau, Salzburg (AUT)</t>
  </si>
  <si>
    <t>SC Bischofshofen</t>
  </si>
  <si>
    <t>Teri, Tres</t>
  </si>
  <si>
    <t>Anastasiya Valeryevna•Trofimova</t>
  </si>
  <si>
    <t>Anastasiya•Trofimova</t>
  </si>
  <si>
    <t>Анастасия Валерьевна•Трофимова</t>
  </si>
  <si>
    <t>Jakub•Válek</t>
  </si>
  <si>
    <t>27 November 2002</t>
  </si>
  <si>
    <t>TJ Rohače Zuberec</t>
  </si>
  <si>
    <t>Jana•Suau Claramunt</t>
  </si>
  <si>
    <t>Jana•Suau</t>
  </si>
  <si>
    <t>Sarah Nicole Gálvez•Escobar</t>
  </si>
  <si>
    <t>Sarah•Escobar</t>
  </si>
  <si>
    <t>1 February 2002 in New York, New York (USA)</t>
  </si>
  <si>
    <t>Saint Micheal's College, Colchester (USA)</t>
  </si>
  <si>
    <t>Natthawut•Hiranrat</t>
  </si>
  <si>
    <t>6 August 2003</t>
  </si>
  <si>
    <t>Natt</t>
  </si>
  <si>
    <t>Audrey Alice•King</t>
  </si>
  <si>
    <t>Audrey•King</t>
  </si>
  <si>
    <t>24 September 2002</t>
  </si>
  <si>
    <t>Ski Association of Hong Kong</t>
  </si>
  <si>
    <t>Giorgios•Almpanidis</t>
  </si>
  <si>
    <t>24 March 2002</t>
  </si>
  <si>
    <t>Γιώργος•Αλμπανίδης</t>
  </si>
  <si>
    <t>Louis•Latulippe</t>
  </si>
  <si>
    <t>29 May 2002</t>
  </si>
  <si>
    <t>Abigail•Vieira</t>
  </si>
  <si>
    <t>Holderness School</t>
  </si>
  <si>
    <t>Abby</t>
  </si>
  <si>
    <t>Ezio•Leonetti</t>
  </si>
  <si>
    <t>15 October 2002 in Torino, Torino (ITA)</t>
  </si>
  <si>
    <t>Daniela•Payen</t>
  </si>
  <si>
    <t>15 January 2003</t>
  </si>
  <si>
    <t>Amanda•Salzgeber</t>
  </si>
  <si>
    <t>26 February 2002 in Hohenems, Vorarlberg (AUT)</t>
  </si>
  <si>
    <t>Ski Club Montafon</t>
  </si>
  <si>
    <t>Tiziano•Gravier</t>
  </si>
  <si>
    <t>12 March 2002 in Buenos Aires, Ciudad Autónoma de Buenos Aires (ARG)</t>
  </si>
  <si>
    <t>CAS</t>
  </si>
  <si>
    <t>Tilus</t>
  </si>
  <si>
    <t>Lara Sophie•Klein</t>
  </si>
  <si>
    <t>Lara•Klein</t>
  </si>
  <si>
    <t>26 October 2003</t>
  </si>
  <si>
    <t>SC Lengries</t>
  </si>
  <si>
    <t>Emma•Sahlin</t>
  </si>
  <si>
    <t>Martin•Križaj</t>
  </si>
  <si>
    <t>5 October 2002</t>
  </si>
  <si>
    <t>SK Alpetour</t>
  </si>
  <si>
    <t>Katharina•Haas</t>
  </si>
  <si>
    <t>SC Gerstetten</t>
  </si>
  <si>
    <t>Sara Madelene•Marøy</t>
  </si>
  <si>
    <t>Sara•Marøy</t>
  </si>
  <si>
    <t>Bærum Skiklubb</t>
  </si>
  <si>
    <t>Manuel•Lopes Tavares de Almeida Ramos</t>
  </si>
  <si>
    <t>Manuel•Ramos</t>
  </si>
  <si>
    <t>5 September 2002 in Covilhã, Distrito de Castelo Branco (POR)</t>
  </si>
  <si>
    <t>Ski Club de Portugal, Lisboa (POR)</t>
  </si>
  <si>
    <t>Anja•Oplotnik</t>
  </si>
  <si>
    <t>Ask Branik Maribor</t>
  </si>
  <si>
    <t>Ančka</t>
  </si>
  <si>
    <t>Zoe Cait•Michael</t>
  </si>
  <si>
    <t>Zoe•Michael</t>
  </si>
  <si>
    <t>3 February 2002 in St. Leonards, New South Wales (AUS)</t>
  </si>
  <si>
    <t>Park City Ski Team</t>
  </si>
  <si>
    <t>Zita•Tóth</t>
  </si>
  <si>
    <t>28 May 2002 in Budapest, Budapest (HUN)</t>
  </si>
  <si>
    <t>Vasas SC</t>
  </si>
  <si>
    <t>Zitus</t>
  </si>
  <si>
    <t>Lee•Wen-Yi</t>
  </si>
  <si>
    <t>2 November 2002</t>
  </si>
  <si>
    <t>李•玟儀</t>
  </si>
  <si>
    <t>Maxx•Parys</t>
  </si>
  <si>
    <t>27 January 2002 in Millville, Massachusetts (USA)</t>
  </si>
  <si>
    <t>Adam•Hofstedt</t>
  </si>
  <si>
    <t>15 February 2002</t>
  </si>
  <si>
    <t>Rok•Ažnoh</t>
  </si>
  <si>
    <t>9 September 2002</t>
  </si>
  <si>
    <t>Alpine Skiing</t>
  </si>
  <si>
    <t>Aži</t>
  </si>
  <si>
    <t>Mikkel Maximilian•Remsøy</t>
  </si>
  <si>
    <t>Mikkel•Remsøy</t>
  </si>
  <si>
    <t>Lena•Volken</t>
  </si>
  <si>
    <t>7 November 2002</t>
  </si>
  <si>
    <t>Roman Andreyevich•Zveryan</t>
  </si>
  <si>
    <t>Roman•Zveryan</t>
  </si>
  <si>
    <t>6 September 2002</t>
  </si>
  <si>
    <t>Роман Андреевич•Зверян</t>
  </si>
  <si>
    <t>David•Kubeš</t>
  </si>
  <si>
    <t>26 March 2002 in Praha (Prague), Hlavní město Praha (CZE)</t>
  </si>
  <si>
    <t>TJ Tesla Pardubice</t>
  </si>
  <si>
    <t>Chiara•Pogneaux</t>
  </si>
  <si>
    <t>Ski Club Serre-Chevalier</t>
  </si>
  <si>
    <t>KIKI</t>
  </si>
  <si>
    <t>Áron•Hoque Isbat</t>
  </si>
  <si>
    <t>25 January 2002 in Budapest, Budapest (HUN)</t>
  </si>
  <si>
    <t>Snowline Síklub</t>
  </si>
  <si>
    <t>Isbi</t>
  </si>
  <si>
    <t>Lina•Knific</t>
  </si>
  <si>
    <t>Marco•Abbruzzese</t>
  </si>
  <si>
    <t>10 August 2002 in Genova (Genoa), Genova (ITA)</t>
  </si>
  <si>
    <t>Simen•Sellæg</t>
  </si>
  <si>
    <t>19 February 2003 in Oslo, Oslo (NOR)</t>
  </si>
  <si>
    <t>Ready</t>
  </si>
  <si>
    <t>Edoardo•Saracco</t>
  </si>
  <si>
    <t>23 February 2003 in Cuneo, Cuneo (ITA)</t>
  </si>
  <si>
    <t>Equipe Limone, Limone Piemonte (ITA)</t>
  </si>
  <si>
    <t>Tamara•Popović</t>
  </si>
  <si>
    <t>PSD Durmitor</t>
  </si>
  <si>
    <t>Taca</t>
  </si>
  <si>
    <t>Lee•Ha-Eun</t>
  </si>
  <si>
    <t>16 October 2003</t>
  </si>
  <si>
    <t>Gyeongbuk Ski Association</t>
  </si>
  <si>
    <t>Jini</t>
  </si>
  <si>
    <t>Hanle•van der Merwe</t>
  </si>
  <si>
    <t>14 July 2002</t>
  </si>
  <si>
    <t>Harrison•Messenger</t>
  </si>
  <si>
    <t>Derin•Berkin</t>
  </si>
  <si>
    <t>Uglješa•Pantelić</t>
  </si>
  <si>
    <t>Uki</t>
  </si>
  <si>
    <t>Vanina Rosalie•Guerillot de Oliveira</t>
  </si>
  <si>
    <t>Vanina•Guerillot</t>
  </si>
  <si>
    <t>3 July 2002 in Saint-Hilaire, Isère, Isère (FRA)</t>
  </si>
  <si>
    <t>Vanoise Ski Academy, Bozel (FRA)</t>
  </si>
  <si>
    <t>Rok•Stojanovič</t>
  </si>
  <si>
    <t>24 October 2002</t>
  </si>
  <si>
    <t>Alberto•Tamagnini</t>
  </si>
  <si>
    <t>31 August 2002 in Savona, Savona (ITA)</t>
  </si>
  <si>
    <t>Thabo•Rateleki</t>
  </si>
  <si>
    <t>4 January 2003</t>
  </si>
  <si>
    <t>Eduard•Hallberg</t>
  </si>
  <si>
    <t>Slalom66</t>
  </si>
  <si>
    <t>Nodar•Kozanashvili</t>
  </si>
  <si>
    <t>22 January 2002</t>
  </si>
  <si>
    <t>Smiltė•Bieliūnaitė</t>
  </si>
  <si>
    <t>26 July 2002</t>
  </si>
  <si>
    <t>Alpiu Aidas</t>
  </si>
  <si>
    <t>Jaakko•Tapanainen</t>
  </si>
  <si>
    <t>19 January 2002</t>
  </si>
  <si>
    <t>Louis•Masquelier</t>
  </si>
  <si>
    <t>15 February 2003</t>
  </si>
  <si>
    <t>Mackenzie•Wood</t>
  </si>
  <si>
    <t>Jokūbas•Lapienis</t>
  </si>
  <si>
    <t>Jasha</t>
  </si>
  <si>
    <t>Gian Maria•Illariuzzi</t>
  </si>
  <si>
    <t>11 March 2002 in Roma, Roma (ITA)</t>
  </si>
  <si>
    <t>Maria•Niederndorfer</t>
  </si>
  <si>
    <t>29 April 2002 in Vöcklabruck, Oberösterreich (AUT)</t>
  </si>
  <si>
    <t>Skiklub eska Wels</t>
  </si>
  <si>
    <t>Gabriela•Hopek</t>
  </si>
  <si>
    <t>18 February 2002</t>
  </si>
  <si>
    <t>KN Narciarnia</t>
  </si>
  <si>
    <t>Sarah•Brown</t>
  </si>
  <si>
    <t>Carla•Mijares Ruf</t>
  </si>
  <si>
    <t>28 October 2002</t>
  </si>
  <si>
    <t>Philip•Hoffmann</t>
  </si>
  <si>
    <t>29 August 2002 in Spittal an der Drau, Kärnten (AUT)</t>
  </si>
  <si>
    <t>SV Faakersee</t>
  </si>
  <si>
    <t>Christina•Bühler</t>
  </si>
  <si>
    <t>13 January 2003</t>
  </si>
  <si>
    <t>Hans Markus•Danilas</t>
  </si>
  <si>
    <t>Hans•Danilas</t>
  </si>
  <si>
    <t>6 October 2003 in Tallinn, Harjumaa (EST)</t>
  </si>
  <si>
    <t>Vladislav•Shlemov</t>
  </si>
  <si>
    <t>3 December 2002</t>
  </si>
  <si>
    <t>Taras•Filiak</t>
  </si>
  <si>
    <t>Тарас•Фiляк</t>
  </si>
  <si>
    <t>Hanna Vilhelmina•Aronsson Elfman</t>
  </si>
  <si>
    <t>Hanna•Aronsson Elfman</t>
  </si>
  <si>
    <t>29 December 2002 in Karlstad, Värmland (SWE)</t>
  </si>
  <si>
    <t>Kils SLK, Kil (SWE)</t>
  </si>
  <si>
    <t>Nicolás•Pirozzi</t>
  </si>
  <si>
    <t>12 February 2002</t>
  </si>
  <si>
    <t>Maude Davis•Crossland</t>
  </si>
  <si>
    <t>19 March 2003 in Seattle, Washington (USA)</t>
  </si>
  <si>
    <t>Gustavo•dos Santos Ferreira</t>
  </si>
  <si>
    <t>Gustavo•Ferreira</t>
  </si>
  <si>
    <t>20 November 2002 in Marília, São Paulo (BRA)</t>
  </si>
  <si>
    <t>Sara Angelina•Snyder</t>
  </si>
  <si>
    <t>Sara•Snyder</t>
  </si>
  <si>
    <t>12 September 2002</t>
  </si>
  <si>
    <t>Bobclub Zürichsee</t>
  </si>
  <si>
    <t>Oskar•Langowski</t>
  </si>
  <si>
    <t>Langus</t>
  </si>
  <si>
    <t>Simone•Zanghellini</t>
  </si>
  <si>
    <t>11 June 2002</t>
  </si>
  <si>
    <t>Bob und Skeleton Club Liechtenstein</t>
  </si>
  <si>
    <t>Lin•Yu-Hsin</t>
  </si>
  <si>
    <t>21 April 2003</t>
  </si>
  <si>
    <t>林•昱馨</t>
  </si>
  <si>
    <t>Madeleine "Maddy"•Cohen</t>
  </si>
  <si>
    <t>Maddy•Cohen</t>
  </si>
  <si>
    <t>8 April 2003 in New York, New York (USA)</t>
  </si>
  <si>
    <t>Elvira Andreyevna•Moiseyenko</t>
  </si>
  <si>
    <t>Elvira•Moiseyenko</t>
  </si>
  <si>
    <t>Эльвира Андреевна•Моисеенко</t>
  </si>
  <si>
    <t>Fabian•Gisler</t>
  </si>
  <si>
    <t>Fäbe</t>
  </si>
  <si>
    <t>Loreta•Beķerniece</t>
  </si>
  <si>
    <t>16 January 2004 in Vijciems, Valkas novads (LAT)</t>
  </si>
  <si>
    <t>Latvian Bobsleigh and Skeleton Federation</t>
  </si>
  <si>
    <t>Bridger•Stone</t>
  </si>
  <si>
    <t>13 April 2003 in Salt Lake City, Utah (USA)</t>
  </si>
  <si>
    <t>Chen•Yu-Lun</t>
  </si>
  <si>
    <t>23 June 2002</t>
  </si>
  <si>
    <t>陳•昱綸</t>
  </si>
  <si>
    <t>Charlotte Rose L.•Longden</t>
  </si>
  <si>
    <t>Charlotte•Longden</t>
  </si>
  <si>
    <t>5 October 2002 in Winchester, England (GBR)</t>
  </si>
  <si>
    <t>Emma•Johnsen</t>
  </si>
  <si>
    <t>Martin•Sviták</t>
  </si>
  <si>
    <t>28 February 2003</t>
  </si>
  <si>
    <t>Športový bobový klub OLYMPIS, AK ZŤS Martin</t>
  </si>
  <si>
    <t>Nathan•Besnard</t>
  </si>
  <si>
    <t>Albertville Olympique Sport</t>
  </si>
  <si>
    <t>Renārs•Grantiņš</t>
  </si>
  <si>
    <t>7 May 2004</t>
  </si>
  <si>
    <t>Alexander•Czudaj</t>
  </si>
  <si>
    <t>Georgeta•Popescu</t>
  </si>
  <si>
    <t>13 April 2002 in Câmpina, Prahova (ROU)</t>
  </si>
  <si>
    <t>Colton•Dagenais</t>
  </si>
  <si>
    <t>Quentin•Sanzo</t>
  </si>
  <si>
    <t>Viktória•Čerňanská</t>
  </si>
  <si>
    <t>29 March 2002 in Bratislava, Bratislava (SVK)</t>
  </si>
  <si>
    <t>Atletika Bratislava</t>
  </si>
  <si>
    <t>Toni•Nimac</t>
  </si>
  <si>
    <t>2 October 2004</t>
  </si>
  <si>
    <t>BobClub2000</t>
  </si>
  <si>
    <t>Joo•Hyeong-Won</t>
  </si>
  <si>
    <t>Camila•Copain</t>
  </si>
  <si>
    <t>20 January 2004 in ?, (COL)</t>
  </si>
  <si>
    <t>Camcam</t>
  </si>
  <si>
    <t>Maja Michelle•Wagner</t>
  </si>
  <si>
    <t>Maja•Wagner</t>
  </si>
  <si>
    <t>11 April 2002</t>
  </si>
  <si>
    <t>BRC Thüringen</t>
  </si>
  <si>
    <t>William•Scammell</t>
  </si>
  <si>
    <t>1 December 2002 in Bath, England (GBR)</t>
  </si>
  <si>
    <t>Kim•Ji-Min</t>
  </si>
  <si>
    <t>Theodor•Lööv von Hage</t>
  </si>
  <si>
    <t>8 May 2003</t>
  </si>
  <si>
    <t>Borlänge Rodelklubb</t>
  </si>
  <si>
    <t>Pavel Aleksandrovich•Zhichkin</t>
  </si>
  <si>
    <t>Pavel•Zhichkin</t>
  </si>
  <si>
    <t>23 June 2003</t>
  </si>
  <si>
    <t>Павел Александрович•Жичкин</t>
  </si>
  <si>
    <t>Emily Claire•Kilburn</t>
  </si>
  <si>
    <t>Emily•Kilburn</t>
  </si>
  <si>
    <t>13 October 2002</t>
  </si>
  <si>
    <t>Emma Sofie•Brumoen</t>
  </si>
  <si>
    <t>Emma•Brumoen</t>
  </si>
  <si>
    <t>25 September 2004 in Gjøvik, Innlandet (NOR)</t>
  </si>
  <si>
    <t>Troll Bobteam</t>
  </si>
  <si>
    <t>Celine•Harms</t>
  </si>
  <si>
    <t>14 July 2003</t>
  </si>
  <si>
    <t>BSC Winterberg</t>
  </si>
  <si>
    <t>Maria Antonia•Sarbu</t>
  </si>
  <si>
    <t>Antonia•Sarbu</t>
  </si>
  <si>
    <t>28 August 2002 in Valenti de Munte, Prahova (ROU)</t>
  </si>
  <si>
    <t>Andrei Robert•Nica</t>
  </si>
  <si>
    <t>Andrei•Nica</t>
  </si>
  <si>
    <t>4 January 2002 in Buzău, Buzău (ROU)</t>
  </si>
  <si>
    <t>Marco•Farina</t>
  </si>
  <si>
    <t>18 January 2003 in Domodossola, Verbano-Cusio-Ossola (ITA)</t>
  </si>
  <si>
    <t>Ioanna•Kotsalou</t>
  </si>
  <si>
    <t>E.O.S. DRAMAS</t>
  </si>
  <si>
    <t>Ιωάννα•Κώτσαλου</t>
  </si>
  <si>
    <t>Lucas•Sadesky</t>
  </si>
  <si>
    <t>20 February 2003</t>
  </si>
  <si>
    <t>Lou•Thiévent</t>
  </si>
  <si>
    <t>SN Chartrousien</t>
  </si>
  <si>
    <t>loupoutou</t>
  </si>
  <si>
    <t>Jaša•Zidar</t>
  </si>
  <si>
    <t>Luka•Mackevičiūtė</t>
  </si>
  <si>
    <t>1 December 2002</t>
  </si>
  <si>
    <t>Vetrunge</t>
  </si>
  <si>
    <t>Aleksandrs•Kuzņecovs</t>
  </si>
  <si>
    <t>20 October 2002</t>
  </si>
  <si>
    <t>ABJSS</t>
  </si>
  <si>
    <t>Marcin•Zawół</t>
  </si>
  <si>
    <t>Anastasiya Aleksandrovna•Zenova</t>
  </si>
  <si>
    <t>Anastasiya•Zenova</t>
  </si>
  <si>
    <t>26 June 2002 in Gagarin, Smolensk (RUS)</t>
  </si>
  <si>
    <t>Анастасия Александровна•Зенова</t>
  </si>
  <si>
    <t>Ethan•Algra</t>
  </si>
  <si>
    <t>20 June 2002</t>
  </si>
  <si>
    <t>Lena•Repinc</t>
  </si>
  <si>
    <t>8 April 2003</t>
  </si>
  <si>
    <t>SD Bohinj</t>
  </si>
  <si>
    <t>Matej•Gregor</t>
  </si>
  <si>
    <t>19 June 2002</t>
  </si>
  <si>
    <t>FAN Team</t>
  </si>
  <si>
    <t>Lara•Berwert</t>
  </si>
  <si>
    <t>27 February 2003</t>
  </si>
  <si>
    <t>SC Schwendi-Langis</t>
  </si>
  <si>
    <t>Aubin•Gautier-Pelissier</t>
  </si>
  <si>
    <t>7 January 2002</t>
  </si>
  <si>
    <t>Vercors SKF</t>
  </si>
  <si>
    <t>Le Pro</t>
  </si>
  <si>
    <t>Taynara•Rodrigues da Silva</t>
  </si>
  <si>
    <t>Taynara•da Silva</t>
  </si>
  <si>
    <t>5 June 2002 in Boa Vista, Roraima (BRA)</t>
  </si>
  <si>
    <t>Sara•Andersson</t>
  </si>
  <si>
    <t>Mora Biathlon</t>
  </si>
  <si>
    <t>Martina•Giordano</t>
  </si>
  <si>
    <t>29 March 2003 in Cuneo, Cuneo (ITA)</t>
  </si>
  <si>
    <t>SC Alpi Marittime, Entracque (ITA)</t>
  </si>
  <si>
    <t>Synne•Mæland-Herheim</t>
  </si>
  <si>
    <t>23 February 2003 in Voss, Vestland (NOR)</t>
  </si>
  <si>
    <t>Sara•Scattolo</t>
  </si>
  <si>
    <t>27 March 2003 in San Candido, Bolzano-Bozen (ITA)</t>
  </si>
  <si>
    <t>AS Monte Coglians, Forni Avoltri (ITA)</t>
  </si>
  <si>
    <t>Lora•Hristova</t>
  </si>
  <si>
    <t>23 April 2003 in Troyan, Lovech (BUL)</t>
  </si>
  <si>
    <t>Ajax Biathlon Club</t>
  </si>
  <si>
    <t>Lorka</t>
  </si>
  <si>
    <t>Лора•Христова</t>
  </si>
  <si>
    <t>Līva•Šahno</t>
  </si>
  <si>
    <t>16 May 2003</t>
  </si>
  <si>
    <t>Drejc•Trojer</t>
  </si>
  <si>
    <t>Doris•Barićevac</t>
  </si>
  <si>
    <t>18 August 2003</t>
  </si>
  <si>
    <t>SK Bjelolasica Mrkopalj</t>
  </si>
  <si>
    <t>Krasimir•Atanasov</t>
  </si>
  <si>
    <t>1 August 2002 in Dupnitsa, Kyustendil (BUL)</t>
  </si>
  <si>
    <t>Sapareva Banya Ski Club</t>
  </si>
  <si>
    <t>Pinko</t>
  </si>
  <si>
    <t>Красимир•Атанасов</t>
  </si>
  <si>
    <t>Tetiana•Prodan</t>
  </si>
  <si>
    <t>16 August 2002</t>
  </si>
  <si>
    <t>Тетяна•Продан</t>
  </si>
  <si>
    <t>Roman Andreyevich•Morenkov</t>
  </si>
  <si>
    <t>Roman•Morenkov</t>
  </si>
  <si>
    <t>17 April 2002 in Smolensk, Smolensk (RUS)</t>
  </si>
  <si>
    <t>Роман Андреевич•Моренков</t>
  </si>
  <si>
    <t>Shi•Yuanyuan</t>
  </si>
  <si>
    <t>Zalan•Kovacs</t>
  </si>
  <si>
    <t>27 December 2003 in Miercurea-Ciuc, Harghita (ROU)</t>
  </si>
  <si>
    <t>Ema•Kapustová</t>
  </si>
  <si>
    <t>14 December 2002</t>
  </si>
  <si>
    <t>ŠK Železiarne Podbrezová</t>
  </si>
  <si>
    <t>Islam•Turganbaev</t>
  </si>
  <si>
    <t>24 May 2003</t>
  </si>
  <si>
    <t>Nicolò•Betemps</t>
  </si>
  <si>
    <t>29 March 2003 in Aosta, Aosta (ITA)</t>
  </si>
  <si>
    <t>SC Bionaz Oyace, Bionaz (ITA)</t>
  </si>
  <si>
    <t>Mark•Vozelj</t>
  </si>
  <si>
    <t>Vegard•Thon</t>
  </si>
  <si>
    <t>11 December 2002 in Fagernes, Nord-Aurdal, Innlandet (NOR)</t>
  </si>
  <si>
    <t>Skrautvaal IL / Team Valdres Ski</t>
  </si>
  <si>
    <t>Olivia•Halme</t>
  </si>
  <si>
    <t>5 December 2003</t>
  </si>
  <si>
    <t>Hollolan Urheiljat -46</t>
  </si>
  <si>
    <t>Vlada•Vassillchenko</t>
  </si>
  <si>
    <t>19 December 2002</t>
  </si>
  <si>
    <t>Oscar•Andersson</t>
  </si>
  <si>
    <t>7 April 2002</t>
  </si>
  <si>
    <t>Aelvdalens SKG</t>
  </si>
  <si>
    <t>Lukas•Žukauskas</t>
  </si>
  <si>
    <t>Zhukis</t>
  </si>
  <si>
    <t>Andrei•Haurosh</t>
  </si>
  <si>
    <t>2 May 2003</t>
  </si>
  <si>
    <t>SK FPB</t>
  </si>
  <si>
    <t>Andrey Gavrosh, Андрей Гаврош</t>
  </si>
  <si>
    <t>Андрэй•Гаўрош</t>
  </si>
  <si>
    <t>Christian James•Mahon</t>
  </si>
  <si>
    <t>Christian•Mahon</t>
  </si>
  <si>
    <t>8 July 2003 in Carlton, Victoria (AUS)</t>
  </si>
  <si>
    <t>Australian Biathlon Livigno Italy</t>
  </si>
  <si>
    <t>Léonie•Jeannier</t>
  </si>
  <si>
    <t>SC Verrieres</t>
  </si>
  <si>
    <t>Léo</t>
  </si>
  <si>
    <t>Matej•Badáň</t>
  </si>
  <si>
    <t>30 April 2003</t>
  </si>
  <si>
    <t>ŠK Meteor Dolný Kubín</t>
  </si>
  <si>
    <t>Bady</t>
  </si>
  <si>
    <t>Taiki•Ito</t>
  </si>
  <si>
    <t>24 April 2003</t>
  </si>
  <si>
    <t>Kuttyan High school Xcclub</t>
  </si>
  <si>
    <t>伊藤•大輝</t>
  </si>
  <si>
    <t>Lisa•Rettensteiner</t>
  </si>
  <si>
    <t>8 January 2002 in Schladming, Steiermark (AUT)</t>
  </si>
  <si>
    <t>WSV Ramsau am Dachstein</t>
  </si>
  <si>
    <t>Anniina•Rantala</t>
  </si>
  <si>
    <t>19 June 2003</t>
  </si>
  <si>
    <t>Jan•Salzmann</t>
  </si>
  <si>
    <t>8 February 2002 in Schwarzach im Pongau, Salzburg (AUT)</t>
  </si>
  <si>
    <t>SK Bad Gastein</t>
  </si>
  <si>
    <t>Femke•Kramer</t>
  </si>
  <si>
    <t>27 September 2003 in Apeldoorn, Gelderland (NED)</t>
  </si>
  <si>
    <t>Schiklub Saalfelden</t>
  </si>
  <si>
    <t>Fem</t>
  </si>
  <si>
    <t>Lara•Wagner</t>
  </si>
  <si>
    <t>26 April 2002 in Kitzbühel, Tirol (AUT)</t>
  </si>
  <si>
    <t>Kitzbühler Ski Club</t>
  </si>
  <si>
    <t>Kristina Romanovna•Pavlushina</t>
  </si>
  <si>
    <t>Kristina•Pavlushina</t>
  </si>
  <si>
    <t>28 June 2002 in Spas-Klepiki, Ryazan (RUS)</t>
  </si>
  <si>
    <t>Кристина Романовна•Павлушина</t>
  </si>
  <si>
    <t>Kateřina•Pavlů</t>
  </si>
  <si>
    <t>11 August 2003</t>
  </si>
  <si>
    <t>Kate Pu</t>
  </si>
  <si>
    <t>Ņikita•Kondrašovs</t>
  </si>
  <si>
    <t>Daugavpils ISVS</t>
  </si>
  <si>
    <t>Linda•Zingerle</t>
  </si>
  <si>
    <t>14 September 2002 in San Candido, Bolzano-Bozen (ITA)</t>
  </si>
  <si>
    <t>Antonia•Cebotari</t>
  </si>
  <si>
    <t>8 January 2002</t>
  </si>
  <si>
    <t>Elena•Bondarets</t>
  </si>
  <si>
    <t>23 January 2002</t>
  </si>
  <si>
    <t>Konstantina•Charalampidou</t>
  </si>
  <si>
    <t>13 July 2002</t>
  </si>
  <si>
    <t>Κωνσταντίνα•Χαραλαμπίδου</t>
  </si>
  <si>
    <t>Felix•Ullmann</t>
  </si>
  <si>
    <t>16 August 2003</t>
  </si>
  <si>
    <t>SC am Bachtel</t>
  </si>
  <si>
    <t>Herborg•Idland</t>
  </si>
  <si>
    <t>12 July 2003 in Stavanger, Rogaland (NOR)</t>
  </si>
  <si>
    <t>Figgjo IL</t>
  </si>
  <si>
    <t>Omar•Hodžić</t>
  </si>
  <si>
    <t>Revusa</t>
  </si>
  <si>
    <t>Omke</t>
  </si>
  <si>
    <t>Barbara•Skačanová</t>
  </si>
  <si>
    <t>26 July 2003</t>
  </si>
  <si>
    <t>KB Brezno</t>
  </si>
  <si>
    <t>Ulyana•Ardalionova</t>
  </si>
  <si>
    <t>Jan•Guńka</t>
  </si>
  <si>
    <t>14 April 2002</t>
  </si>
  <si>
    <t>Gunia</t>
  </si>
  <si>
    <t>Spyridonas•Papadopoulos</t>
  </si>
  <si>
    <t>A.O. Florina</t>
  </si>
  <si>
    <t>Spiros</t>
  </si>
  <si>
    <t>Σπυρίδωνας•Παπαδόπουλος</t>
  </si>
  <si>
    <t>Angelos•Antoniadis</t>
  </si>
  <si>
    <t>Άγγελος•Αντωνιάδης</t>
  </si>
  <si>
    <t>Naomi•Walch</t>
  </si>
  <si>
    <t>30 November 2002</t>
  </si>
  <si>
    <t>Aleksa•Vuković</t>
  </si>
  <si>
    <t>Sonja•Leinamo</t>
  </si>
  <si>
    <t>Ahveniston Ampumahiihtaejaet</t>
  </si>
  <si>
    <t>Markus Rene•Epner</t>
  </si>
  <si>
    <t>Markus•Epner</t>
  </si>
  <si>
    <t>1 June 2002 in Tallinn, Harjumaa (EST)</t>
  </si>
  <si>
    <t>Viktorija•Augulytė</t>
  </si>
  <si>
    <t>14 February 2003</t>
  </si>
  <si>
    <t>Vilnius District Sport School</t>
  </si>
  <si>
    <t>Chuluunbat•Byambasüren</t>
  </si>
  <si>
    <t>28 September 2002</t>
  </si>
  <si>
    <t>Чулуунбат•Бямбасүрэн</t>
  </si>
  <si>
    <t>Blanka•Borbely</t>
  </si>
  <si>
    <t>30 August 2003 in Odorheiu Secuiesc, Harghita (ROU)</t>
  </si>
  <si>
    <t>Miia Heleene•Utsal</t>
  </si>
  <si>
    <t>Miia•Utsal</t>
  </si>
  <si>
    <t>14 January 2002 in Võru, Võrumaa (EST)</t>
  </si>
  <si>
    <t>Gou•Zhendong</t>
  </si>
  <si>
    <t>12 December 2002</t>
  </si>
  <si>
    <t>Hannah•Schlickum</t>
  </si>
  <si>
    <t>29 March 2002</t>
  </si>
  <si>
    <t>SC Hochvogel München</t>
  </si>
  <si>
    <t>Emil Hage•Streitlien</t>
  </si>
  <si>
    <t>Emil•Streitlien</t>
  </si>
  <si>
    <t>3 November 2002 in Lillehammer, Innlandet (NOR)</t>
  </si>
  <si>
    <t>Folldal IF</t>
  </si>
  <si>
    <t>Victor•Berglund</t>
  </si>
  <si>
    <t>I19IF</t>
  </si>
  <si>
    <t>Svatava•Mikysková</t>
  </si>
  <si>
    <t>8 February 2003</t>
  </si>
  <si>
    <t>KB Letohrad</t>
  </si>
  <si>
    <t>Svetlus</t>
  </si>
  <si>
    <t>Sára•Pacerová</t>
  </si>
  <si>
    <t>BO ŠK Železiarne Podbrezová</t>
  </si>
  <si>
    <t>Konrad•Badacz</t>
  </si>
  <si>
    <t>16 January 2003</t>
  </si>
  <si>
    <t>Badi</t>
  </si>
  <si>
    <t>Vasil•Zashev</t>
  </si>
  <si>
    <t>16 May 2002 in Smolyan, Smolyan (BUL)</t>
  </si>
  <si>
    <t>National Sport Academy</t>
  </si>
  <si>
    <t>Vaseto</t>
  </si>
  <si>
    <t>Васил•Зашев</t>
  </si>
  <si>
    <t>Serhiy•Kryshtal</t>
  </si>
  <si>
    <t>9 January 2002</t>
  </si>
  <si>
    <t>Сергiй•Кришталь</t>
  </si>
  <si>
    <t>Jan Andri•Roth</t>
  </si>
  <si>
    <t>Jan•Roth</t>
  </si>
  <si>
    <t>SC Kandersteg</t>
  </si>
  <si>
    <t>Daria•Skriabina</t>
  </si>
  <si>
    <t>20 December 2003</t>
  </si>
  <si>
    <t>Дар’я•Скрябiна</t>
  </si>
  <si>
    <t>Nefeli•Tita</t>
  </si>
  <si>
    <t>11 February 2003 in Florina, Dutiki Makedonia (GRE)</t>
  </si>
  <si>
    <t>Nef / Nefos</t>
  </si>
  <si>
    <t>Νεφέλη•Τίτα</t>
  </si>
  <si>
    <t>Anna•Andexer</t>
  </si>
  <si>
    <t>26 January 2003 in Schwarzach im Pongau, Salzburg (AUT)</t>
  </si>
  <si>
    <t>SK Saalfelden</t>
  </si>
  <si>
    <t>Nika•Jagečić</t>
  </si>
  <si>
    <t>SK Sljeme Zagreb</t>
  </si>
  <si>
    <t>Noe•In-Albon</t>
  </si>
  <si>
    <t>23 July 2003</t>
  </si>
  <si>
    <t>SC Ibach</t>
  </si>
  <si>
    <t>Noé</t>
  </si>
  <si>
    <t>Bruno•Matovič</t>
  </si>
  <si>
    <t>22 April 2002</t>
  </si>
  <si>
    <t>Valaská-Osrblie</t>
  </si>
  <si>
    <t>Ding•Yuhuan</t>
  </si>
  <si>
    <t>3 October 2003 in Bayannur, Nei Mongol (CHN)</t>
  </si>
  <si>
    <t>丁•雨欢</t>
  </si>
  <si>
    <t>Klara•Andersson</t>
  </si>
  <si>
    <t>28 March 2002</t>
  </si>
  <si>
    <t>Dala-Järna IK</t>
  </si>
  <si>
    <t>Pascale•Paradis</t>
  </si>
  <si>
    <t>4 March 2002</t>
  </si>
  <si>
    <t>Chiara•Arnet</t>
  </si>
  <si>
    <t>13 November 2003</t>
  </si>
  <si>
    <t>Daniel•Oberegger</t>
  </si>
  <si>
    <t>30 June 2002 in San Candido, Bolzano-Bozen (ITA)</t>
  </si>
  <si>
    <t>Andreas•Koppa</t>
  </si>
  <si>
    <t>17 June 2002 in Tallinn, Harjumaa (EST)</t>
  </si>
  <si>
    <t>Anastasija•Ņedaivodina</t>
  </si>
  <si>
    <t>Anna-Maria•Logonder</t>
  </si>
  <si>
    <t>21 January 2003 in Villach, Kärnten (AUT)</t>
  </si>
  <si>
    <t>Sportunion Rosenbach</t>
  </si>
  <si>
    <t>Aml</t>
  </si>
  <si>
    <t>Isabella Rose•Moon</t>
  </si>
  <si>
    <t>Isabella•Moon</t>
  </si>
  <si>
    <t>23 September 2003 in Randwick, New South Wales (AUS)</t>
  </si>
  <si>
    <t>NSW Biathlon Association</t>
  </si>
  <si>
    <t>Nicolae Dan•Girbacea</t>
  </si>
  <si>
    <t>Nicolae•Girbacea</t>
  </si>
  <si>
    <t>11 August 2002 in Zărnești, Braşov, Brașov (ROU)</t>
  </si>
  <si>
    <t>Sven•Kuprešak</t>
  </si>
  <si>
    <t>24 May 2002</t>
  </si>
  <si>
    <t>BK Goranin Delnice</t>
  </si>
  <si>
    <t>Jeanne•Richard</t>
  </si>
  <si>
    <t>13 April 2002</t>
  </si>
  <si>
    <t>Les Gets SC</t>
  </si>
  <si>
    <t>Arina Vladimirovna•Soldatova</t>
  </si>
  <si>
    <t>Arina•Soldatova</t>
  </si>
  <si>
    <t>11 February 2003 in Petropavlovsk-Kamchatsky, Kamchatka Kray (RUS)</t>
  </si>
  <si>
    <t>Арина Владимировна•Солдатова</t>
  </si>
  <si>
    <t>Luděk•Abrahám</t>
  </si>
  <si>
    <t>Chelsey Jane Elizabeth•Johnson</t>
  </si>
  <si>
    <t>Chelsey•Johnson</t>
  </si>
  <si>
    <t>14 October 2002 in Camperdown, New South Wales (AUS)</t>
  </si>
  <si>
    <t>NSW Biathlon - Sydney</t>
  </si>
  <si>
    <t>Philipp•Tumler</t>
  </si>
  <si>
    <t>5 January 2002 in Silandro, Bolzano-Bozen (ITA)</t>
  </si>
  <si>
    <t>ASV Martell, Martello (ITA)</t>
  </si>
  <si>
    <t>Uroš•Lalović</t>
  </si>
  <si>
    <t>23 October 2002</t>
  </si>
  <si>
    <t>Hanna•Skrypko</t>
  </si>
  <si>
    <t>Ганна•Скрипко</t>
  </si>
  <si>
    <t>Keita•Momen</t>
  </si>
  <si>
    <t>Hokkaido Furano High School</t>
  </si>
  <si>
    <t>木綿•啓太</t>
  </si>
  <si>
    <t>Chloé•Bened</t>
  </si>
  <si>
    <t>30 April 2002</t>
  </si>
  <si>
    <t>Chablais Nordique</t>
  </si>
  <si>
    <t>Oleg Yevgenyevich•Domichek</t>
  </si>
  <si>
    <t>Oleg•Domichek</t>
  </si>
  <si>
    <t>30 April 2002 in Biysk, Altay Kray (RUS)</t>
  </si>
  <si>
    <t>Олег Евгеньевич•Домичек</t>
  </si>
  <si>
    <t>Gro Njølstad•Randby</t>
  </si>
  <si>
    <t>Gro•Randby</t>
  </si>
  <si>
    <t>17 April 2002 in Stokmarknes, Hadsel, Nordland (NOR)</t>
  </si>
  <si>
    <t>Ivrig IL</t>
  </si>
  <si>
    <t>Kalle•Loukkaanhuhta</t>
  </si>
  <si>
    <t>Oulun Hiihtoseura</t>
  </si>
  <si>
    <t>Etienne•Bordes</t>
  </si>
  <si>
    <t>10 October 2002 in Truckee, California (USA)</t>
  </si>
  <si>
    <t>Zuzka</t>
  </si>
  <si>
    <t>Campbell McRae•Wright</t>
  </si>
  <si>
    <t>Campbell•Wright</t>
  </si>
  <si>
    <t>25 May 2002 in Rotorua, Bay of Plenty (NZL)</t>
  </si>
  <si>
    <t>Ema•Chlepkova</t>
  </si>
  <si>
    <t>Lukas•Weissbacher</t>
  </si>
  <si>
    <t>14 September 2002 in Sankt Johann in Tirol, Tirol (AUT)</t>
  </si>
  <si>
    <t>SC St.Ulrich a.P.</t>
  </si>
  <si>
    <t>Eleni•Ioannou</t>
  </si>
  <si>
    <t>24 April 2002</t>
  </si>
  <si>
    <t>Elena</t>
  </si>
  <si>
    <t>Ελένη•Ιωάννου</t>
  </si>
  <si>
    <t>Anni•Hyvärinen</t>
  </si>
  <si>
    <t>9 March 2003</t>
  </si>
  <si>
    <t>Orimattilan jymy</t>
  </si>
  <si>
    <t>Kaja•Marič</t>
  </si>
  <si>
    <t>4 September 2003</t>
  </si>
  <si>
    <t>Margaret "Lexie"•Madigan</t>
  </si>
  <si>
    <t>Lexie•Madigan</t>
  </si>
  <si>
    <t>12 February 2002 in Sacramento, California (USA)</t>
  </si>
  <si>
    <t>Misa•Sasaki</t>
  </si>
  <si>
    <t>6 February 2002</t>
  </si>
  <si>
    <t>佐々木•美紗</t>
  </si>
  <si>
    <t>Enkhbatyn•Enkhsaikhan</t>
  </si>
  <si>
    <t>Энхбатын•Энхсайхан</t>
  </si>
  <si>
    <t>Kamilė•Jakubauskaitė</t>
  </si>
  <si>
    <t>15 November 2003</t>
  </si>
  <si>
    <t>Arina•Kupriyanova</t>
  </si>
  <si>
    <t>27 August 2002</t>
  </si>
  <si>
    <t>Henri•Heikkinen</t>
  </si>
  <si>
    <t>8 October 2002</t>
  </si>
  <si>
    <t>Kanstantsin•Baburau</t>
  </si>
  <si>
    <t>Bober</t>
  </si>
  <si>
    <t>Konstantin Baburov, Константин Бабуров</t>
  </si>
  <si>
    <t>Канстанцін•Бабураў</t>
  </si>
  <si>
    <t>Victoria•Mellitzer</t>
  </si>
  <si>
    <t>23 July 2002 in Kitzbühel, Tirol (AUT)</t>
  </si>
  <si>
    <t>Vici</t>
  </si>
  <si>
    <t>Anna•Nędza-Kubiniec</t>
  </si>
  <si>
    <t>4 July 2003</t>
  </si>
  <si>
    <t>Imants•Maļina</t>
  </si>
  <si>
    <t>Daugavpils Individual Sport School</t>
  </si>
  <si>
    <t>Franz•Schaser</t>
  </si>
  <si>
    <t>3 October 2002</t>
  </si>
  <si>
    <t>SV Hermsdorf</t>
  </si>
  <si>
    <t>3 August 2003 in Dupnitsa, Kyustendil (BUL)</t>
  </si>
  <si>
    <t>Valdis</t>
  </si>
  <si>
    <t>Валентина•Димитрова</t>
  </si>
  <si>
    <t>Stepan•Kinash</t>
  </si>
  <si>
    <t>5 February 2002</t>
  </si>
  <si>
    <t>Степан•Кiнаш</t>
  </si>
  <si>
    <t>Maja•Lapkass</t>
  </si>
  <si>
    <t>16 October 2002 in Anchorage, Alaska (USA)</t>
  </si>
  <si>
    <t>Viktoria•Zhukovska</t>
  </si>
  <si>
    <t>Вiкторiя•Жуковська</t>
  </si>
  <si>
    <t>Kaisa•Bosek</t>
  </si>
  <si>
    <t>21 October 2002 in Alexandria, Minnesota (USA)</t>
  </si>
  <si>
    <t>Théo•Guiraud-Poillot</t>
  </si>
  <si>
    <t>1 January 2002</t>
  </si>
  <si>
    <t>SC Villard sur Boège</t>
  </si>
  <si>
    <t>Grand waran</t>
  </si>
  <si>
    <t>Alyona Aleksandrovna•Mokhova</t>
  </si>
  <si>
    <t>Alyona•Mokhova</t>
  </si>
  <si>
    <t>6 March 2002</t>
  </si>
  <si>
    <t>Алёна Александровна•Мохова</t>
  </si>
  <si>
    <t>Arseniy•Bezginov</t>
  </si>
  <si>
    <t>3 January 2002</t>
  </si>
  <si>
    <t>Kurea•Matsuoka</t>
  </si>
  <si>
    <t>22 November 2003</t>
  </si>
  <si>
    <t>松岡•紅杏</t>
  </si>
  <si>
    <t>Shawna•Pendry</t>
  </si>
  <si>
    <t>5 April 2002</t>
  </si>
  <si>
    <t>Klaudia•Topór</t>
  </si>
  <si>
    <t>Ville-Valtteri•Karvinen</t>
  </si>
  <si>
    <t>4 May 2002</t>
  </si>
  <si>
    <t>Artsiom•Krylenka</t>
  </si>
  <si>
    <t>Tema</t>
  </si>
  <si>
    <t>Artyom Krylenko, Артём Крыленко</t>
  </si>
  <si>
    <t>Арцём•Крыленкa</t>
  </si>
  <si>
    <t>Yuliya Alehauna•Kavaleuskaya</t>
  </si>
  <si>
    <t>Yuliya•Kavaleuskaya</t>
  </si>
  <si>
    <t>Yuliya Olegovna Kovalevskaya, Юлия Олеговна Ковалевская</t>
  </si>
  <si>
    <t>Юлія Алегаўна•Кавалеўская</t>
  </si>
  <si>
    <t>Marian Gabriel•Folea</t>
  </si>
  <si>
    <t>Marian•Folea</t>
  </si>
  <si>
    <t>15 February 2002 in Brașov, Brașov (ROU)</t>
  </si>
  <si>
    <t>Darius•Dinda</t>
  </si>
  <si>
    <t>13 March 2002</t>
  </si>
  <si>
    <t>Ignalina Culture and Sport Centre</t>
  </si>
  <si>
    <t>Dindzhiokas</t>
  </si>
  <si>
    <t>Leon•Kienesberger</t>
  </si>
  <si>
    <t>29 November 2002 in Wels, Oberösterreich (AUT)</t>
  </si>
  <si>
    <t>SV Bad Goisern</t>
  </si>
  <si>
    <t>Kieni</t>
  </si>
  <si>
    <t>Wilma•Björn</t>
  </si>
  <si>
    <t>30 December 2002</t>
  </si>
  <si>
    <t>SK Bore</t>
  </si>
  <si>
    <t>Isak Leknes•Frey</t>
  </si>
  <si>
    <t>Isak•Frey</t>
  </si>
  <si>
    <t>28 August 2003 in Bærum, Viken (NOR)</t>
  </si>
  <si>
    <t>Styliani•Giannakoviti</t>
  </si>
  <si>
    <t>EOS Naoussa</t>
  </si>
  <si>
    <t>Stellina</t>
  </si>
  <si>
    <t>Στυλιανή•Γιαννακοβίτη</t>
  </si>
  <si>
    <t>Mine•Kılıç</t>
  </si>
  <si>
    <t>10 October 2002</t>
  </si>
  <si>
    <t>Kaja•Zorč</t>
  </si>
  <si>
    <t>21 May 2003</t>
  </si>
  <si>
    <t>Daria•Kabishava</t>
  </si>
  <si>
    <t>24 February 2002</t>
  </si>
  <si>
    <t>Kaba</t>
  </si>
  <si>
    <t>Darya Kabisheva, Дарья Кабишева</t>
  </si>
  <si>
    <t>Дар'я•Кабішава</t>
  </si>
  <si>
    <t>Van•Ledger</t>
  </si>
  <si>
    <t>4 December 2002 in Saranac Lake, New York (USA)</t>
  </si>
  <si>
    <t>Deyan•Razlozhki</t>
  </si>
  <si>
    <t>10 June 2002 in Samokov, Sofia Oblast (BUL)</t>
  </si>
  <si>
    <t>Borovets 2016</t>
  </si>
  <si>
    <t>Deyan</t>
  </si>
  <si>
    <t>Деян•Разложки</t>
  </si>
  <si>
    <t>Finn•Berg</t>
  </si>
  <si>
    <t>Pavel Aleksandrovich•Lyashok</t>
  </si>
  <si>
    <t>Pavel•Lyashok</t>
  </si>
  <si>
    <t>22 February 2002 in St. Petersburg, St. Petersburg (RUS)</t>
  </si>
  <si>
    <t>Павел Александрович•Ляшок</t>
  </si>
  <si>
    <t>Dorian•Endler</t>
  </si>
  <si>
    <t>12 October 2003</t>
  </si>
  <si>
    <t>SG Stahl Schmiedeberg</t>
  </si>
  <si>
    <t>Luka Mary "Lulu"•Miskin</t>
  </si>
  <si>
    <t>Lulu•Miskin</t>
  </si>
  <si>
    <t>1 February 2002 in ? (AUS)</t>
  </si>
  <si>
    <t>NSWB / Sydney</t>
  </si>
  <si>
    <t>Jakub•Kudrnáč</t>
  </si>
  <si>
    <t>KB Jilemnice</t>
  </si>
  <si>
    <t>Kudr</t>
  </si>
  <si>
    <t>Demi•Heinsoo</t>
  </si>
  <si>
    <t>16 November 2003 in Tallinn, Harjumaa (EST)</t>
  </si>
  <si>
    <t>Martina•Trabucchi</t>
  </si>
  <si>
    <t>6 July 2002 in Aosta, Aosta (ITA)</t>
  </si>
  <si>
    <t>SC Brusson, Brusson (ITA)</t>
  </si>
  <si>
    <t>Marlene Sophie•Perren</t>
  </si>
  <si>
    <t>Marlene•Perren</t>
  </si>
  <si>
    <t>SC Davos</t>
  </si>
  <si>
    <t>Jonte Robert Charles•Treasure</t>
  </si>
  <si>
    <t>Jonte•Treasure</t>
  </si>
  <si>
    <t>30 May 2002 in Sale, Victoria (AUS)</t>
  </si>
  <si>
    <t>Australian Biathlon Mount Hotham</t>
  </si>
  <si>
    <t>Petr•Hák</t>
  </si>
  <si>
    <t>30 May 2003</t>
  </si>
  <si>
    <t>Hakys</t>
  </si>
  <si>
    <t>Choi•Yoo-Nah</t>
  </si>
  <si>
    <t>28 April 2002</t>
  </si>
  <si>
    <t>Gunn Kristi Stensaker•Tvinnereim</t>
  </si>
  <si>
    <t>15 April 2002 in Nordfjordeid, Eid, Vestland (NOR)</t>
  </si>
  <si>
    <t>Hardbagg IL</t>
  </si>
  <si>
    <t>Domas•Jankauskas</t>
  </si>
  <si>
    <t>5 November 2003</t>
  </si>
  <si>
    <t>Domelis</t>
  </si>
  <si>
    <t>David Eric Kerr•Patterson</t>
  </si>
  <si>
    <t>David•Patterson</t>
  </si>
  <si>
    <t>4 February 2003 in Camperdown, New South Wales (AUS)</t>
  </si>
  <si>
    <t>Australian Biathlon Association NSW Branch</t>
  </si>
  <si>
    <t>Andrea•Csutak</t>
  </si>
  <si>
    <t>23 November 2002 in Miercurea-Ciuc, Harghita (ROU)</t>
  </si>
  <si>
    <t>Liu•Zhaoyu</t>
  </si>
  <si>
    <t>Mark•Kozak</t>
  </si>
  <si>
    <t>11 April 2003</t>
  </si>
  <si>
    <t>Марк•Козак</t>
  </si>
  <si>
    <t>Lora•Radkovska</t>
  </si>
  <si>
    <t>9 August 2003 in Sofia, Sofia Grad (BUL)</t>
  </si>
  <si>
    <t>Ambarica Biathlon Club</t>
  </si>
  <si>
    <t>Лора•Радковска</t>
  </si>
  <si>
    <t>Mathieu•Garcia</t>
  </si>
  <si>
    <t>4 December 2002</t>
  </si>
  <si>
    <t>CS Villard de Lans</t>
  </si>
  <si>
    <t>Sergent</t>
  </si>
  <si>
    <t>Darko•Krsteski</t>
  </si>
  <si>
    <t>20 July 2002</t>
  </si>
  <si>
    <t>Florian Max Paul•Stasswender</t>
  </si>
  <si>
    <t>Florian•Stasswender</t>
  </si>
  <si>
    <t>23 April 2002</t>
  </si>
  <si>
    <t>SC Vachendorf</t>
  </si>
  <si>
    <t>Barış•Oduncu</t>
  </si>
  <si>
    <t>21 July 2003</t>
  </si>
  <si>
    <t>Lukas•Haslinger</t>
  </si>
  <si>
    <t>9 March 2003 in Zell am See, Salzburg (AUT)</t>
  </si>
  <si>
    <t>HSV Saalfelden</t>
  </si>
  <si>
    <t>Luggi, Luki, Haslinger</t>
  </si>
  <si>
    <t>Marlene Luise•Fichtner</t>
  </si>
  <si>
    <t>Marlene•Fichtner</t>
  </si>
  <si>
    <t>16 March 2003</t>
  </si>
  <si>
    <t>Ski-Club Traunstein</t>
  </si>
  <si>
    <t>Danil•Chervenko</t>
  </si>
  <si>
    <t>6 October 2002</t>
  </si>
  <si>
    <t>Lisbeth•Liiv</t>
  </si>
  <si>
    <t>25 June 2002 in Tallinn, Harjumaa (EST)</t>
  </si>
  <si>
    <t>Chiharu•Ueda</t>
  </si>
  <si>
    <t>6 March 2003</t>
  </si>
  <si>
    <t>Horse</t>
  </si>
  <si>
    <t>上田•千春</t>
  </si>
  <si>
    <t>Nathalie Aspasia•Horstmann</t>
  </si>
  <si>
    <t>Nathalie•Horstmann</t>
  </si>
  <si>
    <t>17 April 2002</t>
  </si>
  <si>
    <t>WSC 07 Ruhla</t>
  </si>
  <si>
    <t>Johanna Kristina Marie•Puff</t>
  </si>
  <si>
    <t>Johanna•Puff</t>
  </si>
  <si>
    <t>2 July 2002</t>
  </si>
  <si>
    <t>SC Bayrischzell</t>
  </si>
  <si>
    <t>Yara•Burkhalter</t>
  </si>
  <si>
    <t>9 April 2002 in Zweisimmen, Bern (SUI)</t>
  </si>
  <si>
    <t>SC Zweisimmen</t>
  </si>
  <si>
    <t>Tuudor•Palm</t>
  </si>
  <si>
    <t>29 January 2002 in Tallinn, Harjumaa (EST)</t>
  </si>
  <si>
    <t>Denis Vadimovich•Irodov</t>
  </si>
  <si>
    <t>Denis•Irodov</t>
  </si>
  <si>
    <t>9 July 2002 in Gorno-Altaysk, Respublika Altay (RUS)</t>
  </si>
  <si>
    <t>Денис Вадимович•Иродов</t>
  </si>
  <si>
    <t>Davor•Škipina</t>
  </si>
  <si>
    <t>21 October 2002</t>
  </si>
  <si>
    <t>Viktoryia•Shashkova</t>
  </si>
  <si>
    <t>Viktoriya Shashkova, Виктория Шашкова</t>
  </si>
  <si>
    <t>Вікторыіа•Шашкова</t>
  </si>
  <si>
    <t>Fany•Bertrand</t>
  </si>
  <si>
    <t>CS Méribel</t>
  </si>
  <si>
    <t>Fanoche</t>
  </si>
  <si>
    <t>Vadim•Kurales</t>
  </si>
  <si>
    <t>Justyna•Panterałka</t>
  </si>
  <si>
    <t>Jan•Semirád</t>
  </si>
  <si>
    <t>Smik</t>
  </si>
  <si>
    <t>Fabian•Hermansson</t>
  </si>
  <si>
    <t>Vitaliy•Mandzyn</t>
  </si>
  <si>
    <t>5 April 2003</t>
  </si>
  <si>
    <t>Вiталiй•Мандзин</t>
  </si>
  <si>
    <t>Yanis Kuno•Keller</t>
  </si>
  <si>
    <t>Yanis•Keller</t>
  </si>
  <si>
    <t>SC Einsiedeln</t>
  </si>
  <si>
    <t>Yäne</t>
  </si>
  <si>
    <t>Victor•Sendrea</t>
  </si>
  <si>
    <t>7 February 2002</t>
  </si>
  <si>
    <t>Marco•Barale</t>
  </si>
  <si>
    <t>19 April 2003 in Cuneo, Cuneo (ITA)</t>
  </si>
  <si>
    <t>Elias•Asal</t>
  </si>
  <si>
    <t>SC Todtnau</t>
  </si>
  <si>
    <t>Gabriela•Masaříková</t>
  </si>
  <si>
    <t>Ana Marija•Zafirovska</t>
  </si>
  <si>
    <t>11 May 2002</t>
  </si>
  <si>
    <t>Stian•Fedreheim</t>
  </si>
  <si>
    <t>9 December 2003 in Finnsnes, Senja, Troms og Finnmark (NOR)</t>
  </si>
  <si>
    <t>Hernes Idrettslag</t>
  </si>
  <si>
    <t>Cheon•Yun-Pil</t>
  </si>
  <si>
    <t>27 October 2002</t>
  </si>
  <si>
    <t>Zsulett•Demian</t>
  </si>
  <si>
    <t>12 January 2003 in Bonyhád, Tolna (HUN)</t>
  </si>
  <si>
    <t>Cale•Woods</t>
  </si>
  <si>
    <t>4 April 2003 in Ketchum, Idaho (USA)</t>
  </si>
  <si>
    <t>Jenna•Sherrington</t>
  </si>
  <si>
    <t>16 February 2002</t>
  </si>
  <si>
    <t>Signe•Miķelsone</t>
  </si>
  <si>
    <t>12 January 2003</t>
  </si>
  <si>
    <t>Cesis Biathlon Club</t>
  </si>
  <si>
    <t>Tuuli•Raunio</t>
  </si>
  <si>
    <t>11 March 2002</t>
  </si>
  <si>
    <t>Kankaantaan Kisa</t>
  </si>
  <si>
    <t>Nina•Seemann</t>
  </si>
  <si>
    <t>20 October 2002 in Clovis, California (USA)</t>
  </si>
  <si>
    <t>Özlem Ceren•Dursun</t>
  </si>
  <si>
    <t>Ceren•Dursun</t>
  </si>
  <si>
    <t>8 December 2003 in Gerede, Bolu (TUR)</t>
  </si>
  <si>
    <t>Matias•Hyvönen</t>
  </si>
  <si>
    <t>26 January 2002</t>
  </si>
  <si>
    <t>Iris•De Martin Pinter</t>
  </si>
  <si>
    <t>2 August 2004 in San Candido, Bolzano-Bozen (ITA)</t>
  </si>
  <si>
    <t>US Val Padola, Comelico Superiore (ITA)</t>
  </si>
  <si>
    <t>Juan Luis•Uberuaga</t>
  </si>
  <si>
    <t>Robert•Bugara</t>
  </si>
  <si>
    <t>10 February 2002</t>
  </si>
  <si>
    <t>UKS Regle Kościelisko</t>
  </si>
  <si>
    <t>Kendall•Kramer</t>
  </si>
  <si>
    <t>26 June 2002 in Fairbanks, Alaska (USA)</t>
  </si>
  <si>
    <t>Tena•Hadžić</t>
  </si>
  <si>
    <t>13 July 2004 in Zagreb, Grad Zagreb (CRO)</t>
  </si>
  <si>
    <t>Hanna•Machakhina</t>
  </si>
  <si>
    <t>28 October 2003</t>
  </si>
  <si>
    <t>Machalochka</t>
  </si>
  <si>
    <t>Ганна•Мачахіна</t>
  </si>
  <si>
    <t>Eduarda•Westemaier Ribera</t>
  </si>
  <si>
    <t>Eduarda•Ribera</t>
  </si>
  <si>
    <t>21 November 2004 in Jundiaí, São Paulo (BRA)</t>
  </si>
  <si>
    <t>Lee•Jin-Bok</t>
  </si>
  <si>
    <t>1 July 2002</t>
  </si>
  <si>
    <t>Gangneung Jungang High School</t>
  </si>
  <si>
    <t>Tove•Ericsson</t>
  </si>
  <si>
    <t>5 March 2003</t>
  </si>
  <si>
    <t>Stockviks SF</t>
  </si>
  <si>
    <t>Albin•Åström</t>
  </si>
  <si>
    <t>Bodens Skidklubb</t>
  </si>
  <si>
    <t>Liliane•Gagnon</t>
  </si>
  <si>
    <t>28 December 2002</t>
  </si>
  <si>
    <t>Volodymyr•Aksiuta</t>
  </si>
  <si>
    <t>11 September 2003</t>
  </si>
  <si>
    <t>Володимир•Аксюта</t>
  </si>
  <si>
    <t>Kaspar•Päärson</t>
  </si>
  <si>
    <t>14 June 2002 in Tallinn, Harjumaa (EST)</t>
  </si>
  <si>
    <t>Molly•Jefferies</t>
  </si>
  <si>
    <t>Timea•Mazúrová</t>
  </si>
  <si>
    <t>MKL Kremnica</t>
  </si>
  <si>
    <t>Zoé•Favre-Bonvin</t>
  </si>
  <si>
    <t>17 June 2002</t>
  </si>
  <si>
    <t>Ski Club Le Grand Bornand</t>
  </si>
  <si>
    <t>Veeti•Pyykkö</t>
  </si>
  <si>
    <t>Liperin hiihtoseura</t>
  </si>
  <si>
    <t>Jeon•Jae-Eun</t>
  </si>
  <si>
    <t>Sangji Daegwallyeong ski team</t>
  </si>
  <si>
    <t>Mattéo•Correia</t>
  </si>
  <si>
    <t>Edvinas•Šimonutis</t>
  </si>
  <si>
    <t>Viesulas</t>
  </si>
  <si>
    <t>Simutis</t>
  </si>
  <si>
    <t>Witta Luisa•Walcher</t>
  </si>
  <si>
    <t>Witta•Walcher</t>
  </si>
  <si>
    <t>25 November 2002 in Schladming, Steiermark (AUT)</t>
  </si>
  <si>
    <t>WSV Ramsau</t>
  </si>
  <si>
    <t>Petar•Perušić</t>
  </si>
  <si>
    <t>7 April 2004</t>
  </si>
  <si>
    <t>TSK Rijeka Cavle</t>
  </si>
  <si>
    <t>Farnoush•Shemshaki</t>
  </si>
  <si>
    <t>Aleksandar•Ognyanov</t>
  </si>
  <si>
    <t>12 March 2002 in Sofia, Sofia Grad (BUL)</t>
  </si>
  <si>
    <t>Ski Club Rilski Skior</t>
  </si>
  <si>
    <t>Sasho</t>
  </si>
  <si>
    <t>Александър•Огнянов</t>
  </si>
  <si>
    <t>Duangkamon•Hitchana</t>
  </si>
  <si>
    <t>1 September 2003</t>
  </si>
  <si>
    <t>Fang</t>
  </si>
  <si>
    <t>Marta•Moreno Ramos</t>
  </si>
  <si>
    <t>Marta•Moreno</t>
  </si>
  <si>
    <t>13 February 2002</t>
  </si>
  <si>
    <t>Liviu Darius•Hanganut</t>
  </si>
  <si>
    <t>Liviu•Hanganut</t>
  </si>
  <si>
    <t>22 June 2002 in Bistrița, Bistrița-Năsăud (ROU)</t>
  </si>
  <si>
    <t>Mikhail•Marozau</t>
  </si>
  <si>
    <t>22 January 2003</t>
  </si>
  <si>
    <t>Mikhail Morozov, Михаил Морозов</t>
  </si>
  <si>
    <t>Міхаіл•Марозаў</t>
  </si>
  <si>
    <t>Mathias•Vacek</t>
  </si>
  <si>
    <t>12 June 2002</t>
  </si>
  <si>
    <t>Fischer Ski Klub Sumava Vimperk</t>
  </si>
  <si>
    <t>Mates</t>
  </si>
  <si>
    <t>Aleksandar•Grbović</t>
  </si>
  <si>
    <t>23 August 2003 in Žabljak, Žabljak (MNE)</t>
  </si>
  <si>
    <t>Klub Nordijskog skijanja Durmitor, Zabljak</t>
  </si>
  <si>
    <t>Akica</t>
  </si>
  <si>
    <t>Siri•Wigger</t>
  </si>
  <si>
    <t>9 April 2003</t>
  </si>
  <si>
    <t>Irmantas•Žilinskas</t>
  </si>
  <si>
    <t>15 December 2002</t>
  </si>
  <si>
    <t>Marina•Kälin</t>
  </si>
  <si>
    <t>Alpina St. Moritz</t>
  </si>
  <si>
    <t>Francesca•Cola</t>
  </si>
  <si>
    <t>11 October 2002 in Sondrio, Sondrio (ITA)</t>
  </si>
  <si>
    <t>SC Alta Valtellina, Bormio (ITA)</t>
  </si>
  <si>
    <t>Dulamsüren•Urangoo</t>
  </si>
  <si>
    <t>5 April 2004</t>
  </si>
  <si>
    <t>Дуламсүрэн•Урангоо</t>
  </si>
  <si>
    <t>Tereza•Prokešová</t>
  </si>
  <si>
    <t>TJ Dukla Lliberec</t>
  </si>
  <si>
    <t>Reza</t>
  </si>
  <si>
    <t>Will•Koch</t>
  </si>
  <si>
    <t>21 February 2002 in Ashland, Oregon (USA)</t>
  </si>
  <si>
    <t>Darya Mikhaylovna•Nepryayeva</t>
  </si>
  <si>
    <t>Darya•Nepryayeva</t>
  </si>
  <si>
    <t>18 May 2002</t>
  </si>
  <si>
    <t>Дарья Михайловна•Непряева</t>
  </si>
  <si>
    <t>Brian•Bushey</t>
  </si>
  <si>
    <t>6 November 2002 in Randolph, Vermont (USA)</t>
  </si>
  <si>
    <t>Magdalena•Engelhardt</t>
  </si>
  <si>
    <t>9 July 2003 in Schladming, Steiermark (AUT)</t>
  </si>
  <si>
    <t>Magdi, Magda</t>
  </si>
  <si>
    <t>Silvia•Campione</t>
  </si>
  <si>
    <t>26 May 2002 in Segrate, Milano (ITA)</t>
  </si>
  <si>
    <t>ASD Cauriol, Ziano di Fiemme (ITA)</t>
  </si>
  <si>
    <t>Didar•Kassenov</t>
  </si>
  <si>
    <t>10 June 2002</t>
  </si>
  <si>
    <t>Karolina•Kukuczka</t>
  </si>
  <si>
    <t>Yevgeniya Yuryevna•Krupitskaya</t>
  </si>
  <si>
    <t>Yevgeniya•Krupitskaya</t>
  </si>
  <si>
    <t>27 April 2002</t>
  </si>
  <si>
    <t>Евгения Юрьевна•Крупицкая</t>
  </si>
  <si>
    <t>Sasha•Masson</t>
  </si>
  <si>
    <t>26 November 2002</t>
  </si>
  <si>
    <t>Amirhossein•Bandali</t>
  </si>
  <si>
    <t>Ilya Aleksandrovich•Tregubov</t>
  </si>
  <si>
    <t>Ilya•Tregubov</t>
  </si>
  <si>
    <t>27 May 2002</t>
  </si>
  <si>
    <t>Илья Александрович•Трегубов</t>
  </si>
  <si>
    <t>Antonin•Savary</t>
  </si>
  <si>
    <t>23 February 2002</t>
  </si>
  <si>
    <t>SC Riaz</t>
  </si>
  <si>
    <t>Oleksandr•Lisohor</t>
  </si>
  <si>
    <t>12 January 2004</t>
  </si>
  <si>
    <t>Олександр•Лiсогор</t>
  </si>
  <si>
    <t>Aleksey Anatolyevich•Loktionov</t>
  </si>
  <si>
    <t>Aleksey•Loktionov</t>
  </si>
  <si>
    <t>5 March 2002</t>
  </si>
  <si>
    <t>Алексей Анатольевич•Локтионов</t>
  </si>
  <si>
    <t>Mateo Lorenzo•Sauma Mateo</t>
  </si>
  <si>
    <t>Mateo Lorenzo•Sauma</t>
  </si>
  <si>
    <t>4 June 2004 in San Carlos de Bariloche, Río Negro (ARG)</t>
  </si>
  <si>
    <t>13 August 2003 in Villach, Kärnten (AUT)</t>
  </si>
  <si>
    <t>SV ASKÖ VILLACH</t>
  </si>
  <si>
    <t>Sebastian•Bryja</t>
  </si>
  <si>
    <t>Hugo Sebastian•Hinckfuss</t>
  </si>
  <si>
    <t>Hugo•Hinckfuss</t>
  </si>
  <si>
    <t>6 March 2003 in South Brisbane, Brisbane, Queensland (AUS)</t>
  </si>
  <si>
    <t>NSWXC / Perisher</t>
  </si>
  <si>
    <t>Aisha•Rakisheva</t>
  </si>
  <si>
    <t>5 May 2002</t>
  </si>
  <si>
    <t>Eliisabet•Kool</t>
  </si>
  <si>
    <t>24 January 2003 in Tallinn, Harjumaa (EST)</t>
  </si>
  <si>
    <t>Miquel•Auladell Visa</t>
  </si>
  <si>
    <t>Miquel•Auladell</t>
  </si>
  <si>
    <t>14 February 2002</t>
  </si>
  <si>
    <t>Matúš•Oravec</t>
  </si>
  <si>
    <t>Aleksander Elde•Holmboe</t>
  </si>
  <si>
    <t>Aleksander•Holmboe</t>
  </si>
  <si>
    <t>8 March 2002 in Bærum, Viken (NOR)</t>
  </si>
  <si>
    <t>Bærums Verk og Hauger IF</t>
  </si>
  <si>
    <t>Anastasiya•Kompaniets</t>
  </si>
  <si>
    <t>20 January 2003</t>
  </si>
  <si>
    <t>Анастасiя•Компаніeць</t>
  </si>
  <si>
    <t>Dong•Zhaohui</t>
  </si>
  <si>
    <t>10 May 2003</t>
  </si>
  <si>
    <t>Simon•Chappaz</t>
  </si>
  <si>
    <t>Club des Sports La Clusaz</t>
  </si>
  <si>
    <t>Ramon Stefan•Riebli</t>
  </si>
  <si>
    <t>Ramon•Riebli</t>
  </si>
  <si>
    <t>Piotr•Sobiczewski</t>
  </si>
  <si>
    <t>Sobi</t>
  </si>
  <si>
    <t>Rosie Georgina Haysom•Fordham</t>
  </si>
  <si>
    <t>Rosie•Fordham</t>
  </si>
  <si>
    <t>7 May 2002 in Camperdown, New South Wales (AUS)</t>
  </si>
  <si>
    <t>NSWXC</t>
  </si>
  <si>
    <t>Daria•Mayorava</t>
  </si>
  <si>
    <t>19 April 2003</t>
  </si>
  <si>
    <t>Mayorka</t>
  </si>
  <si>
    <t>Дар'я•Маыорава</t>
  </si>
  <si>
    <t>Sara•Plakalović</t>
  </si>
  <si>
    <t>21 January 2004</t>
  </si>
  <si>
    <t>Anders•Veerpalu</t>
  </si>
  <si>
    <t>20 May 2002</t>
  </si>
  <si>
    <t>Linda Rós•Hannesdóttir</t>
  </si>
  <si>
    <t>Bianca•Buholzer</t>
  </si>
  <si>
    <t>29 January 2002</t>
  </si>
  <si>
    <t>Elias•Keck</t>
  </si>
  <si>
    <t>29 March 2003 in Kempten, Bayern (GER)</t>
  </si>
  <si>
    <t>TSV Buchenberg</t>
  </si>
  <si>
    <t>Germana•Thannheimer</t>
  </si>
  <si>
    <t>9 March 2002</t>
  </si>
  <si>
    <t>SC Oberstdorf</t>
  </si>
  <si>
    <t>Adelina•Rimbeu</t>
  </si>
  <si>
    <t>29 August 2004 in Brașov, Brașov (ROU)</t>
  </si>
  <si>
    <t>Maria•Jeong</t>
  </si>
  <si>
    <t>Busanjin Girls High School</t>
  </si>
  <si>
    <t>Ria</t>
  </si>
  <si>
    <t>Sydney•Palmer-Leger</t>
  </si>
  <si>
    <t>4 February 2002 in Salt Lake City, Utah (USA)</t>
  </si>
  <si>
    <t>Edvin•Anger</t>
  </si>
  <si>
    <t>IFK Hedemora SK</t>
  </si>
  <si>
    <t>Julie•Pierrel</t>
  </si>
  <si>
    <t>Spartak•Voskanyan</t>
  </si>
  <si>
    <t>1 December 2003 in Ashotsk, Shirak (ARM)</t>
  </si>
  <si>
    <t>Սպարտակ•Ոսկանյան</t>
  </si>
  <si>
    <t>Simone•Mastrobattista</t>
  </si>
  <si>
    <t>23 August 2002 in Cavalese, Trento (ITA)</t>
  </si>
  <si>
    <t>Jasmine•Drolet</t>
  </si>
  <si>
    <t>Barsnyam•Nomin-Erdene</t>
  </si>
  <si>
    <t>28 March 2004</t>
  </si>
  <si>
    <t>Барсням•Номин-Эрдэнэ</t>
  </si>
  <si>
    <t>Luc•Primet</t>
  </si>
  <si>
    <t>Olympique Mont d'Or</t>
  </si>
  <si>
    <t>Đorđe•Santrac</t>
  </si>
  <si>
    <t>Kristīne•Brunere</t>
  </si>
  <si>
    <t>10 December 2002</t>
  </si>
  <si>
    <t>Andonaki•Kostoski</t>
  </si>
  <si>
    <t>Eglė•Savickaitė</t>
  </si>
  <si>
    <t>5 November 2004 in Anykščiai, Utena (LTU)</t>
  </si>
  <si>
    <t>Johanna•Udras</t>
  </si>
  <si>
    <t>23 October 2002 in Võru, Võrumaa (EST)</t>
  </si>
  <si>
    <t>Erik•Engel</t>
  </si>
  <si>
    <t>10 November 2002 in Hallein, Salzburg (AUT)</t>
  </si>
  <si>
    <t>USC Altenmarkt-Zauchensee</t>
  </si>
  <si>
    <t>Engel, Angel</t>
  </si>
  <si>
    <t>Mihaela•Danoska</t>
  </si>
  <si>
    <t>22 April 2004</t>
  </si>
  <si>
    <t>Jošt•Mulej</t>
  </si>
  <si>
    <t>Helen Hazel•Hoffmann</t>
  </si>
  <si>
    <t>Helen•Hoffmann</t>
  </si>
  <si>
    <t>WSV Oberhof 05</t>
  </si>
  <si>
    <t>Hana•Mazi Jamnik</t>
  </si>
  <si>
    <t>Hana•Mazi</t>
  </si>
  <si>
    <t>11 August 2022 in Strand, Rogaland (NOR)</t>
  </si>
  <si>
    <t>NŠD Medvode</t>
  </si>
  <si>
    <t>Šimon•Pavlásek</t>
  </si>
  <si>
    <t>Small head</t>
  </si>
  <si>
    <t>Klara•Mali</t>
  </si>
  <si>
    <t>Elia•Barp</t>
  </si>
  <si>
    <t>19 December 2002 in Belluno, Belluno (ITA)</t>
  </si>
  <si>
    <t>Pedro•Cotaro</t>
  </si>
  <si>
    <t>9 November 2002</t>
  </si>
  <si>
    <t>Pepo</t>
  </si>
  <si>
    <t>Robin•Frommelt</t>
  </si>
  <si>
    <t>Nordic Club</t>
  </si>
  <si>
    <t>Kryštof•Zatloukal</t>
  </si>
  <si>
    <t>Kenos</t>
  </si>
  <si>
    <t>Andrea•Gartner</t>
  </si>
  <si>
    <t>30 August 2002 in Tolmezzo, Udine (ITA)</t>
  </si>
  <si>
    <t>Flaviu Constantin•Pavalean</t>
  </si>
  <si>
    <t>Flaviu•Pavalean</t>
  </si>
  <si>
    <t>31 May 2002 in Bistrița, Bistrița-Năsăud (ROU)</t>
  </si>
  <si>
    <t>Chika•Honda</t>
  </si>
  <si>
    <t>14 March 2002</t>
  </si>
  <si>
    <t>Hanawa High School Ski Club</t>
  </si>
  <si>
    <t>本田•千佳</t>
  </si>
  <si>
    <t>Ilyas•Issabek</t>
  </si>
  <si>
    <t>12 August 2003</t>
  </si>
  <si>
    <t>Tuva Hagen•Rønning</t>
  </si>
  <si>
    <t>6 February 2002 in Bærum, Viken (NOR)</t>
  </si>
  <si>
    <t>Denis•Tilesch</t>
  </si>
  <si>
    <t>9 April 2002</t>
  </si>
  <si>
    <t>Denky</t>
  </si>
  <si>
    <t>Eszter•Kocsik</t>
  </si>
  <si>
    <t>19 June 2004 in Eger, Heves (HUN)</t>
  </si>
  <si>
    <t>Gyongyosi Honved Zalka</t>
  </si>
  <si>
    <t>Eszti</t>
  </si>
  <si>
    <t>Elie Youssef•Tawk</t>
  </si>
  <si>
    <t>Elie•Tawk</t>
  </si>
  <si>
    <t>1 November 2002</t>
  </si>
  <si>
    <t>ايلى يوسف•طوق</t>
  </si>
  <si>
    <t>Anže•Gros</t>
  </si>
  <si>
    <t>Anzo</t>
  </si>
  <si>
    <t>James•Slimon</t>
  </si>
  <si>
    <t>25 May 2004</t>
  </si>
  <si>
    <t>Γεώργιος•Αναστασιάδης</t>
  </si>
  <si>
    <t>Zhang•Chenghao</t>
  </si>
  <si>
    <t>Nikita Denisovich•Pisarev</t>
  </si>
  <si>
    <t>Nikita•Pisarev</t>
  </si>
  <si>
    <t>29 July 2002</t>
  </si>
  <si>
    <t>Никита Денисович•Писарев</t>
  </si>
  <si>
    <t>Kai•Mittelsteadt</t>
  </si>
  <si>
    <t>20 May 2002 in Oconomowoc, Wisconsin (USA)</t>
  </si>
  <si>
    <t>Simon•Jung</t>
  </si>
  <si>
    <t>17 June 2003</t>
  </si>
  <si>
    <t>SC Immernstadt</t>
  </si>
  <si>
    <t>Alexander•Ståhlberg</t>
  </si>
  <si>
    <t>4 April 2002</t>
  </si>
  <si>
    <t>Norrvalla Ski Team</t>
  </si>
  <si>
    <t>Eevi-Inkeri•Tossavainen</t>
  </si>
  <si>
    <t>29 October 2003</t>
  </si>
  <si>
    <t>Savonlinnan Hiihtoseura</t>
  </si>
  <si>
    <t>Fatma•Yavuz</t>
  </si>
  <si>
    <t>Karolina•Kaleta</t>
  </si>
  <si>
    <t>LKA Markam-Wiśniowa Osieczany</t>
  </si>
  <si>
    <t>Kristína•Sivoková</t>
  </si>
  <si>
    <t>20 March 2002 in Zvolen, Banská Bystrica (SVK)</t>
  </si>
  <si>
    <t>LK Ski Team Jase Látky</t>
  </si>
  <si>
    <t>Märta•Rosenberg</t>
  </si>
  <si>
    <t>12 March 2002</t>
  </si>
  <si>
    <t>Duveds IF</t>
  </si>
  <si>
    <t>Märran</t>
  </si>
  <si>
    <t>Sarawut•Koedsin</t>
  </si>
  <si>
    <t>19 July 2003</t>
  </si>
  <si>
    <t>Go</t>
  </si>
  <si>
    <t>Otgonlkhagva•Zolbayar</t>
  </si>
  <si>
    <t>Отгонлхагва•Золбаяр</t>
  </si>
  <si>
    <t>Dorina Georgiana•Puscariu</t>
  </si>
  <si>
    <t>Dorina•Puscariu</t>
  </si>
  <si>
    <t>14 September 2004 in Brașov, Brașov (ROU)</t>
  </si>
  <si>
    <t>Marius Andreas•Kastner</t>
  </si>
  <si>
    <t>Marius•Kastner</t>
  </si>
  <si>
    <t>23 August 2002 in Marktredwitz, Bayern (GER)</t>
  </si>
  <si>
    <t>Ski-Club Neubau</t>
  </si>
  <si>
    <t>Lara•Dellit</t>
  </si>
  <si>
    <t>25 April 2002 in Schmalkalden, Thüringen (GER)</t>
  </si>
  <si>
    <t>WSV Asbach</t>
  </si>
  <si>
    <t>Zoe•Ojeda Hidalgo</t>
  </si>
  <si>
    <t>Zoe•Ojeda</t>
  </si>
  <si>
    <t>14 January 2003 in San Carlos de Bariloche, Río Negro (ARG)</t>
  </si>
  <si>
    <t>Valeriya•Batchenko</t>
  </si>
  <si>
    <t>Rhaick•Santos Bomfim</t>
  </si>
  <si>
    <t>Rhaick•Bomfim</t>
  </si>
  <si>
    <t>2 April 2002 in Bertioga, São Paulo (BRA)</t>
  </si>
  <si>
    <t>Ski na Rua</t>
  </si>
  <si>
    <t>Bene</t>
  </si>
  <si>
    <t>Manex•Salsamendi Silva</t>
  </si>
  <si>
    <t>Manex•Silva</t>
  </si>
  <si>
    <t>24 July 2002 in Rio Branco, Acre (BRA)</t>
  </si>
  <si>
    <t>Pirineos Roncal</t>
  </si>
  <si>
    <t>Vesna•Pantić</t>
  </si>
  <si>
    <t>Nikolai Elde•Holmboe</t>
  </si>
  <si>
    <t>Nikolai•Holmboe</t>
  </si>
  <si>
    <t>Eliška•Šibravová</t>
  </si>
  <si>
    <t>26 April 2002</t>
  </si>
  <si>
    <t>TJ Dukla Liberec</t>
  </si>
  <si>
    <t>Sibris</t>
  </si>
  <si>
    <t>Maria Hartz•Melling</t>
  </si>
  <si>
    <t>19 December 2002 in Drammen, Viken (NOR)</t>
  </si>
  <si>
    <t>Konnerud IL</t>
  </si>
  <si>
    <t>Anastasiya•Nikon</t>
  </si>
  <si>
    <t>14 February 2004</t>
  </si>
  <si>
    <t>Анастасiя•Нiкон</t>
  </si>
  <si>
    <t>Natalia•Ayala</t>
  </si>
  <si>
    <t>15 April 2004</t>
  </si>
  <si>
    <t>Jeon•Sung-Min</t>
  </si>
  <si>
    <t>19 April 2002</t>
  </si>
  <si>
    <t>Kateřina•Svobodová</t>
  </si>
  <si>
    <t>CKS Ski Jilemnice</t>
  </si>
  <si>
    <t>Svokacka</t>
  </si>
  <si>
    <t>Maëlle•Veyre</t>
  </si>
  <si>
    <t>23 November 2002</t>
  </si>
  <si>
    <t>Ski club Montgenèvre Val Clarée</t>
  </si>
  <si>
    <t>Malou</t>
  </si>
  <si>
    <t>Stian•Grønli</t>
  </si>
  <si>
    <t>Fet Skiklubb</t>
  </si>
  <si>
    <t>Hanna•Popko</t>
  </si>
  <si>
    <t>UKS Hubal Białystok</t>
  </si>
  <si>
    <t>Samanta•Krampe</t>
  </si>
  <si>
    <t>27 March 2003 in Rīga, Rīga (LAT)</t>
  </si>
  <si>
    <t>SS Arkadija</t>
  </si>
  <si>
    <t>Samija</t>
  </si>
  <si>
    <t>Aleksandrs Artūrs•Ļūļe</t>
  </si>
  <si>
    <t>Aleksandrs•Ļūļe</t>
  </si>
  <si>
    <t>Mehmet•Türün</t>
  </si>
  <si>
    <t>Agustina•Groetzner Rocco</t>
  </si>
  <si>
    <t>Agustina•Groetzner</t>
  </si>
  <si>
    <t>2 October 2003 in San Carlos de Bariloche, Río Negro (ARG)</t>
  </si>
  <si>
    <t>Zana Syta•Evans</t>
  </si>
  <si>
    <t>Zana•Evans</t>
  </si>
  <si>
    <t>25 March 2004 in ? (AUS)</t>
  </si>
  <si>
    <t>Einar Árni•Gislason</t>
  </si>
  <si>
    <t>8 October 2003</t>
  </si>
  <si>
    <t>SKA (Akureyri Ski Club)</t>
  </si>
  <si>
    <t>Einsi</t>
  </si>
  <si>
    <t>Ilyuza Aynurovna•Gusmanova</t>
  </si>
  <si>
    <t>Ilyuza•Gusmanova</t>
  </si>
  <si>
    <t>Илюза Айнуровна•Гусманова</t>
  </si>
  <si>
    <t>David•Knobel</t>
  </si>
  <si>
    <t>Lauris•Kaparkalējs</t>
  </si>
  <si>
    <t>13 December 2003</t>
  </si>
  <si>
    <t>Lauriks</t>
  </si>
  <si>
    <t>Gu•Cang</t>
  </si>
  <si>
    <t>16 March 2002</t>
  </si>
  <si>
    <t>Christoph•Wieland</t>
  </si>
  <si>
    <t>26 April 2002 in Schwarzach im Pongau, Salzburg (AUT)</t>
  </si>
  <si>
    <t>USC Altenmarkt</t>
  </si>
  <si>
    <t>Chri</t>
  </si>
  <si>
    <t>John George•Mordes</t>
  </si>
  <si>
    <t>John•Mordes</t>
  </si>
  <si>
    <t>29 September 2003 in East Melbourne, Victoria (AUS)</t>
  </si>
  <si>
    <t>Victorian Ski Club / Falls Creek</t>
  </si>
  <si>
    <t>Hjalmar•Michelsen</t>
  </si>
  <si>
    <t>3 June 2002</t>
  </si>
  <si>
    <t>Københavns Skiklub</t>
  </si>
  <si>
    <t>Derek•Deuling</t>
  </si>
  <si>
    <t>Anna•Heggen</t>
  </si>
  <si>
    <t>8 August 2002 in Hønefoss, Viken (NOR)</t>
  </si>
  <si>
    <t>Svea Skilag</t>
  </si>
  <si>
    <t>Batsükh•Khongor</t>
  </si>
  <si>
    <t>16 April 2003</t>
  </si>
  <si>
    <t>Батсүх•Хонгор</t>
  </si>
  <si>
    <t>Yang•Lianhong</t>
  </si>
  <si>
    <t>22 August 2002</t>
  </si>
  <si>
    <t>Hleb Yurievich•Shakel</t>
  </si>
  <si>
    <t>Hleb•Shakel</t>
  </si>
  <si>
    <t>Klubnichka</t>
  </si>
  <si>
    <t>Gleb Yuryevich Shakel, Глеб Юрьевич Шакель</t>
  </si>
  <si>
    <t>Глеб Юр'евіч•Шакель</t>
  </si>
  <si>
    <t>Takumi•Maeda</t>
  </si>
  <si>
    <t>2 April 2002</t>
  </si>
  <si>
    <t>Kitami</t>
  </si>
  <si>
    <t>Taku</t>
  </si>
  <si>
    <t>前田•拓海</t>
  </si>
  <si>
    <t>Mina•Kobayashi</t>
  </si>
  <si>
    <t>Sapporo</t>
  </si>
  <si>
    <t>小林•未奈</t>
  </si>
  <si>
    <t>Asei•Nakahara</t>
  </si>
  <si>
    <t>4 July 2002</t>
  </si>
  <si>
    <t>中原•亜星</t>
  </si>
  <si>
    <t>Momoha•Tabata</t>
  </si>
  <si>
    <t>8 August 2002</t>
  </si>
  <si>
    <t>田畑•百葉</t>
  </si>
  <si>
    <t>Emily•Deschenes</t>
  </si>
  <si>
    <t>25 December 2002</t>
  </si>
  <si>
    <t>Jaedon•Neuert</t>
  </si>
  <si>
    <t>Lauren•Rajala</t>
  </si>
  <si>
    <t>30 September 2002</t>
  </si>
  <si>
    <t>Nathan•Young</t>
  </si>
  <si>
    <t>Alina•Tschumakow</t>
  </si>
  <si>
    <t>28 May 2003 in Boston, Massachusetts (USA)</t>
  </si>
  <si>
    <t>Charlie•Thompson</t>
  </si>
  <si>
    <t>20 September 2002 in Eau Claire, Wisconsin (USA)</t>
  </si>
  <si>
    <t>Ethan•Hebert</t>
  </si>
  <si>
    <t>10 October 2003 in Cambridge, Massachusetts (USA)</t>
  </si>
  <si>
    <t>Kaitlin•Murphy</t>
  </si>
  <si>
    <t>13 September 2002 in Fairview Park, Ohio (USA)</t>
  </si>
  <si>
    <t>Mikhail Ivanovich•Vlasenko</t>
  </si>
  <si>
    <t>Mikhail•Vlasenko</t>
  </si>
  <si>
    <t>Михаил Иванович•Власенко</t>
  </si>
  <si>
    <t>Valeriya Yevgenyevna•Denisenko</t>
  </si>
  <si>
    <t>Valeriya•Denisenko</t>
  </si>
  <si>
    <t>Валерия Евгеньевна•Денисенко</t>
  </si>
  <si>
    <t>Nikolay Aleksandrovich•Lysakov</t>
  </si>
  <si>
    <t>Nikolay•Lysakov</t>
  </si>
  <si>
    <t>27 March 2003</t>
  </si>
  <si>
    <t>Николай Александрович•Лысаков</t>
  </si>
  <si>
    <t>Alina Valeryevna•Fakhrutdinova</t>
  </si>
  <si>
    <t>Alina•Fakhrutdinova</t>
  </si>
  <si>
    <t>Алина Валерьевна•Фахрутдинова</t>
  </si>
  <si>
    <t>Oriol•Gasto Jiménez</t>
  </si>
  <si>
    <t>Oriol•Gasto</t>
  </si>
  <si>
    <t>7 November 2003</t>
  </si>
  <si>
    <t>Carmen•Pérez Ara</t>
  </si>
  <si>
    <t>Carmen•Pérez</t>
  </si>
  <si>
    <t>Linda•Joó</t>
  </si>
  <si>
    <t>24 April 2003 in Budapest, Budapest (HUN)</t>
  </si>
  <si>
    <t>Laura Karolina•Nagy</t>
  </si>
  <si>
    <t>Laura•Nagy</t>
  </si>
  <si>
    <t>7 June 2002 in Budapest, Budapest (HUN)</t>
  </si>
  <si>
    <t>Lalu</t>
  </si>
  <si>
    <t>Lőrinc Sebstyén•Tatár</t>
  </si>
  <si>
    <t>Lőrinc•Tatár</t>
  </si>
  <si>
    <t>19 January 2003 in Budapest, Budapest (HUN)</t>
  </si>
  <si>
    <t>Kristóf•Szarvas</t>
  </si>
  <si>
    <t>24 September 2002 in Budapest, Budapest (HUN)</t>
  </si>
  <si>
    <t>Grunde Morten•Buraas</t>
  </si>
  <si>
    <t>Grunde•Buraas</t>
  </si>
  <si>
    <t>27 May 2002 in Lørenskog, Viken (NOR)</t>
  </si>
  <si>
    <t>Lillehammer Curlingklubb</t>
  </si>
  <si>
    <t>Nora•Østgård</t>
  </si>
  <si>
    <t>29 May 2004</t>
  </si>
  <si>
    <t>Trondheim Curlingklubb</t>
  </si>
  <si>
    <t>Lukas Kjeverud•Høstmælingen</t>
  </si>
  <si>
    <t>Lukas•Høstmælingen</t>
  </si>
  <si>
    <t>5 July 2003 in Lillehammer, Innlandet (NOR)</t>
  </si>
  <si>
    <t>Ingeborg•Forbregd</t>
  </si>
  <si>
    <t>Oppdal Curlingklubb</t>
  </si>
  <si>
    <t>Park•Sang-Woo</t>
  </si>
  <si>
    <t>20 January 2002</t>
  </si>
  <si>
    <t>Moon•Si-Woo</t>
  </si>
  <si>
    <t>Park•You-Been</t>
  </si>
  <si>
    <t>Kim•Ji-Yoon</t>
  </si>
  <si>
    <t>Zhang•Likun</t>
  </si>
  <si>
    <t>Jilin Ice Sport Administrative Center</t>
  </si>
  <si>
    <t>Liu•Tong</t>
  </si>
  <si>
    <t>15 August 2002</t>
  </si>
  <si>
    <t>Pei•Junhang</t>
  </si>
  <si>
    <t>13 May 2003</t>
  </si>
  <si>
    <t>Jilin Sport University</t>
  </si>
  <si>
    <t>Zhai•Zhixin</t>
  </si>
  <si>
    <t>17 October 2002 in San Candido, Bolzano-Bozen (ITA)</t>
  </si>
  <si>
    <t>Marta•Lo Deserto</t>
  </si>
  <si>
    <t>30 March 2002 in Pieve di Cadore, Belluno (ITA)</t>
  </si>
  <si>
    <t>Federica•Ghedina</t>
  </si>
  <si>
    <t>19 November 2002 in Pieve di Cadore, Belluno (ITA)</t>
  </si>
  <si>
    <t>Simone•Piffer</t>
  </si>
  <si>
    <t>5 June 2002 in Trento, Trento (ITA)</t>
  </si>
  <si>
    <t>Zoe•Antes</t>
  </si>
  <si>
    <t>CC Füssen</t>
  </si>
  <si>
    <t>Johannes Martin•Scheuerl</t>
  </si>
  <si>
    <t>Johannes•Scheuerl</t>
  </si>
  <si>
    <t>SG Füssen Oberstdorf</t>
  </si>
  <si>
    <t>Joana Kim•Sutor</t>
  </si>
  <si>
    <t>Kim•Sutor</t>
  </si>
  <si>
    <t>Katariina•Klammer</t>
  </si>
  <si>
    <t>Natali•Vedro</t>
  </si>
  <si>
    <t>14 August 2004</t>
  </si>
  <si>
    <t>Malin•da Ros</t>
  </si>
  <si>
    <t>20 May 2003</t>
  </si>
  <si>
    <t>CC St. Gallen</t>
  </si>
  <si>
    <t>Xenia•Schwaller</t>
  </si>
  <si>
    <t>16 September 2002</t>
  </si>
  <si>
    <t>CC Limmattal</t>
  </si>
  <si>
    <t>Jan•Iseli</t>
  </si>
  <si>
    <t>CC Biel / Bienne</t>
  </si>
  <si>
    <t>Maximilian Joel•Winz</t>
  </si>
  <si>
    <t>Maximilian•Winz</t>
  </si>
  <si>
    <t>30 May 2002</t>
  </si>
  <si>
    <t>Cc Biel / Bienne</t>
  </si>
  <si>
    <t>Mex</t>
  </si>
  <si>
    <t>Dominik•Szmidt</t>
  </si>
  <si>
    <t>Klaudia•Szmidt</t>
  </si>
  <si>
    <t>Monika•Wosińska</t>
  </si>
  <si>
    <t>14 January 2002</t>
  </si>
  <si>
    <t>Ričards•Vonda</t>
  </si>
  <si>
    <t>5 July 2004</t>
  </si>
  <si>
    <t>CC Riga</t>
  </si>
  <si>
    <t>Ricardo</t>
  </si>
  <si>
    <t>Eduards•Seļiverstovs</t>
  </si>
  <si>
    <t>12 May 2004</t>
  </si>
  <si>
    <t>CC Talsi</t>
  </si>
  <si>
    <t>Anna•Lasmane</t>
  </si>
  <si>
    <t>Sports Club OB</t>
  </si>
  <si>
    <t>Annelylasmane</t>
  </si>
  <si>
    <t>Bine•Sever</t>
  </si>
  <si>
    <t>9 May 2002</t>
  </si>
  <si>
    <t>Curling klub Jesenice</t>
  </si>
  <si>
    <t>Jakob•Omerzel</t>
  </si>
  <si>
    <t>29 April 2002</t>
  </si>
  <si>
    <t>Liza•Gregori</t>
  </si>
  <si>
    <t>Curling Club Jesenice</t>
  </si>
  <si>
    <t>Ivan</t>
  </si>
  <si>
    <t>Sara•Rigler</t>
  </si>
  <si>
    <t>25 February 2002</t>
  </si>
  <si>
    <t>Kilian•Thune</t>
  </si>
  <si>
    <t>Gentofte Curling Club</t>
  </si>
  <si>
    <t>Kili</t>
  </si>
  <si>
    <t>Jonathan•Vilandt</t>
  </si>
  <si>
    <t>25 May 2005</t>
  </si>
  <si>
    <t>Hvidovre / Gentofte Curling Club</t>
  </si>
  <si>
    <t>Karolina•Jensen</t>
  </si>
  <si>
    <t>Tarnby Curling Club</t>
  </si>
  <si>
    <t>Natalie Asp•Wiksten</t>
  </si>
  <si>
    <t>21 October 2004</t>
  </si>
  <si>
    <t>Robert•Kamiński</t>
  </si>
  <si>
    <t>25 June 2003</t>
  </si>
  <si>
    <t>William "Will"•Becker</t>
  </si>
  <si>
    <t>Will•Becker</t>
  </si>
  <si>
    <t>Zoe•Harman</t>
  </si>
  <si>
    <t>15 March 2004</t>
  </si>
  <si>
    <t>Lucy•Neilson</t>
  </si>
  <si>
    <t>12 August 2002 in Invercargill, Southland (NZL)</t>
  </si>
  <si>
    <t>Hunter•Walker</t>
  </si>
  <si>
    <t>4 February 2002 in Ranfurly, Otago (NZL)</t>
  </si>
  <si>
    <t>Lars Olle•Moberg</t>
  </si>
  <si>
    <t>Olle•Moberg</t>
  </si>
  <si>
    <t>24 January 2003</t>
  </si>
  <si>
    <t>Nilla Adela Elisabeth•Hallström</t>
  </si>
  <si>
    <t>Nilla•Hallström</t>
  </si>
  <si>
    <t>15 May 2003</t>
  </si>
  <si>
    <t>Pippilotta Lisa Regina Birgitta•Norrlander</t>
  </si>
  <si>
    <t>Lisa•Norrlander</t>
  </si>
  <si>
    <t>16 January 2002</t>
  </si>
  <si>
    <t>Axel Martin Rudolf•Landelius</t>
  </si>
  <si>
    <t>Axel•Landelius</t>
  </si>
  <si>
    <t>25 April 2003</t>
  </si>
  <si>
    <t>Ross•Craik</t>
  </si>
  <si>
    <t>31 August 2004</t>
  </si>
  <si>
    <t>Hannah•Farries</t>
  </si>
  <si>
    <t>Robyn•Mitchell</t>
  </si>
  <si>
    <t>Jamie•Rankin</t>
  </si>
  <si>
    <t>14 September 2003</t>
  </si>
  <si>
    <t>İfayet Şafak•Çalıkuşu</t>
  </si>
  <si>
    <t>İfayet•Çalıkuşu</t>
  </si>
  <si>
    <t>Kadir•Polat</t>
  </si>
  <si>
    <t>10 February 2002 in Erzurum, Erzurum (TUR)</t>
  </si>
  <si>
    <t>Selahattin•Eser</t>
  </si>
  <si>
    <t>Berfin•Şengül</t>
  </si>
  <si>
    <t>20 August 2002</t>
  </si>
  <si>
    <t>Aleix•Raubert Rusiñol</t>
  </si>
  <si>
    <t>Aleix•Raubert</t>
  </si>
  <si>
    <t>7 August 2003</t>
  </si>
  <si>
    <t>Ana•Vázquez Marcos</t>
  </si>
  <si>
    <t>Ana•Vázquez</t>
  </si>
  <si>
    <t>12 April 2002</t>
  </si>
  <si>
    <t>Benjamin Philipp•Kapp</t>
  </si>
  <si>
    <t>Benjamin•Kapp</t>
  </si>
  <si>
    <t>9 July 2002</t>
  </si>
  <si>
    <t>Henry•Grünberg</t>
  </si>
  <si>
    <t>Romet•Mäesalu</t>
  </si>
  <si>
    <t>3 June 2004</t>
  </si>
  <si>
    <t>Gabriela Alessandra "Gabi"•Rogic Farias</t>
  </si>
  <si>
    <t>Gabi•Rogic Farias</t>
  </si>
  <si>
    <t>18 June 2004 in Vancouver, British Columbia (CAN)</t>
  </si>
  <si>
    <t>Leticia•Cavalcante de Albuquerque Cid</t>
  </si>
  <si>
    <t>Leticia•Cid</t>
  </si>
  <si>
    <t>4 May 2005 in Rio de Janeiro, Rio de Janeiro (BRA)</t>
  </si>
  <si>
    <t>Michael Conner•Velve</t>
  </si>
  <si>
    <t>Michael•Velve</t>
  </si>
  <si>
    <t>11 August 2003 in Vancouver, British Columbia (CAN)</t>
  </si>
  <si>
    <t>Vitor•Garcez Doria de Melo</t>
  </si>
  <si>
    <t>Vitor•Melo</t>
  </si>
  <si>
    <t>24 March 2003 in Aracajú, Sergipe (BRA)</t>
  </si>
  <si>
    <t>Vít•Chabičovský</t>
  </si>
  <si>
    <t>19 May 2004</t>
  </si>
  <si>
    <t>CC Dion</t>
  </si>
  <si>
    <t>Vitek</t>
  </si>
  <si>
    <t>František•Jiral</t>
  </si>
  <si>
    <t>CC Ledoborci</t>
  </si>
  <si>
    <t>Ferda</t>
  </si>
  <si>
    <t>Kristýna•Farková</t>
  </si>
  <si>
    <t>8 November 2005</t>
  </si>
  <si>
    <t>Zuzana•Pražáková</t>
  </si>
  <si>
    <t>Ērika Patrīcija•Bitmete</t>
  </si>
  <si>
    <t>Ērika•Bitmete</t>
  </si>
  <si>
    <t>26 June 2003</t>
  </si>
  <si>
    <t>CC Jelgava</t>
  </si>
  <si>
    <t>Léo•Tuaz</t>
  </si>
  <si>
    <t>30 September 2003</t>
  </si>
  <si>
    <t>Curling Club Saint Gervais</t>
  </si>
  <si>
    <t>Merlin•Gros Soubzmaigne</t>
  </si>
  <si>
    <t>24 October 2004</t>
  </si>
  <si>
    <t>Chana•Beitone</t>
  </si>
  <si>
    <t>13 September 2003</t>
  </si>
  <si>
    <t>Chacha, Chanou</t>
  </si>
  <si>
    <t>Maëlle•Vergnaud</t>
  </si>
  <si>
    <t>7 April 2005</t>
  </si>
  <si>
    <t>Viry Chatillon Curling Club</t>
  </si>
  <si>
    <t>Ruby Star•Andrews</t>
  </si>
  <si>
    <t>29 December 2004</t>
  </si>
  <si>
    <t>Jošt•Klančar</t>
  </si>
  <si>
    <t>SAK Kranj</t>
  </si>
  <si>
    <t>Jošt</t>
  </si>
  <si>
    <t>Li•Fanghui</t>
  </si>
  <si>
    <t>10 March 2003</t>
  </si>
  <si>
    <t>李•方慧</t>
  </si>
  <si>
    <t>Robin•Tissières</t>
  </si>
  <si>
    <t>Ski Club Chasseral Dombresson</t>
  </si>
  <si>
    <t>Tiss</t>
  </si>
  <si>
    <t>Maria•Shcherbakovskaya</t>
  </si>
  <si>
    <t>11 July 2002</t>
  </si>
  <si>
    <t>Tevje Albeck•Skaug</t>
  </si>
  <si>
    <t>Tevje•Skaug</t>
  </si>
  <si>
    <t>6 August 2002 in Kongsberg, Viken (NOR)</t>
  </si>
  <si>
    <t>Kongsberg Freestyleklubb</t>
  </si>
  <si>
    <t>Oscar•Trygg</t>
  </si>
  <si>
    <t>Marie Karoline•Krista</t>
  </si>
  <si>
    <t>Marie•Krista</t>
  </si>
  <si>
    <t>Ski Club Matten</t>
  </si>
  <si>
    <t>Lia•Nilsson</t>
  </si>
  <si>
    <t>4 February 2003</t>
  </si>
  <si>
    <t>Josef•Petřek</t>
  </si>
  <si>
    <t>5 August 2002</t>
  </si>
  <si>
    <t>Ski Solan</t>
  </si>
  <si>
    <t>Su•Yue</t>
  </si>
  <si>
    <t>13 August 2002</t>
  </si>
  <si>
    <t>Wilma•Johansson</t>
  </si>
  <si>
    <t>Rylee•Hackler</t>
  </si>
  <si>
    <t>Hunter•Henderson</t>
  </si>
  <si>
    <t>28 December 2002 in Portsmouth, New Hampshire (USA)</t>
  </si>
  <si>
    <t>Qiu•Xiyang</t>
  </si>
  <si>
    <t>Jannes•Debertol</t>
  </si>
  <si>
    <t>27 August 2002 in Bolzano, Bolzano-Bozen (ITA)</t>
  </si>
  <si>
    <t>Ski Team Fassa, San Giovanni di Fassa (ITA)</t>
  </si>
  <si>
    <t>Nils•Rhyner</t>
  </si>
  <si>
    <t>20 December 2002</t>
  </si>
  <si>
    <t>Ski Club Elm</t>
  </si>
  <si>
    <t>Orest•Kovalenko</t>
  </si>
  <si>
    <t>11 January 2002</t>
  </si>
  <si>
    <t>Орест•Коваленко</t>
  </si>
  <si>
    <t>Brayden•Willmott</t>
  </si>
  <si>
    <t>14 January 2004</t>
  </si>
  <si>
    <t>Anna Borisovna•Chivina</t>
  </si>
  <si>
    <t>Anna•Chivina</t>
  </si>
  <si>
    <t>6 May 2004</t>
  </si>
  <si>
    <t>Анна Борисовна•Чивина</t>
  </si>
  <si>
    <t>Ran•Hongyun</t>
  </si>
  <si>
    <t>23 September 2003</t>
  </si>
  <si>
    <t>冉•鸿运</t>
  </si>
  <si>
    <t>Hou•Haoyi</t>
  </si>
  <si>
    <t>1 May 2002</t>
  </si>
  <si>
    <t>Yuna•Koga</t>
  </si>
  <si>
    <t>DGSC</t>
  </si>
  <si>
    <t>古賀•結那</t>
  </si>
  <si>
    <t>Fantin•Ciompi</t>
  </si>
  <si>
    <t>Ski Club Montreux-Gilion-Caux</t>
  </si>
  <si>
    <t>Eli•Derrick</t>
  </si>
  <si>
    <t>29 July 2002 in Roanoke, Virginia (USA)</t>
  </si>
  <si>
    <t>Fyodor Alekseyevich•Muralyov</t>
  </si>
  <si>
    <t>Fyodor•Muralyov</t>
  </si>
  <si>
    <t>Фёдор Алексеевич•Муралёв</t>
  </si>
  <si>
    <t>Akane•Nakata</t>
  </si>
  <si>
    <t>19 October 2002</t>
  </si>
  <si>
    <t>Matsumoto Arigasaki High Sschool</t>
  </si>
  <si>
    <t>中田•朱音</t>
  </si>
  <si>
    <t>Nina•Walderbach</t>
  </si>
  <si>
    <t>WSV Glonn</t>
  </si>
  <si>
    <t>Kirsty•Muir</t>
  </si>
  <si>
    <t>5 May 2004</t>
  </si>
  <si>
    <t>Michelle•Rageth</t>
  </si>
  <si>
    <t>Lynn</t>
  </si>
  <si>
    <t>Li•Songsheng</t>
  </si>
  <si>
    <t>Jenna•Riccomini</t>
  </si>
  <si>
    <t>12 March 2004 in Seneca, South Carolina (USA)</t>
  </si>
  <si>
    <t>Kaditane•Gomis</t>
  </si>
  <si>
    <t>Kadi</t>
  </si>
  <si>
    <t>Emma•Morozumi</t>
  </si>
  <si>
    <t>2 December 2004</t>
  </si>
  <si>
    <t>Kilian•Himmelsbach</t>
  </si>
  <si>
    <t>13 May 2002</t>
  </si>
  <si>
    <t>SC Sonthofen 1909</t>
  </si>
  <si>
    <t>Sage•Stefani</t>
  </si>
  <si>
    <t>Hanna•Faulhaber</t>
  </si>
  <si>
    <t>4 September 2004 in Aspen, Colorado (USA)</t>
  </si>
  <si>
    <t>Abi Meg•Harrigan</t>
  </si>
  <si>
    <t>Abi•Harrigan</t>
  </si>
  <si>
    <t>6 May 2002 in Canberra, Australian Capital Territory (AUS)</t>
  </si>
  <si>
    <t>Perisher / Thredbo</t>
  </si>
  <si>
    <t>Melvin•Morén</t>
  </si>
  <si>
    <t>24 July 2002</t>
  </si>
  <si>
    <t>Alina Vladimirovna•Brezgina</t>
  </si>
  <si>
    <t>Alina•Brezgina</t>
  </si>
  <si>
    <t>Алина Владимировна•Брезгина</t>
  </si>
  <si>
    <t>Vladislava Alekseyevna•Balyukina</t>
  </si>
  <si>
    <t>Vladislava•Balyukina</t>
  </si>
  <si>
    <t>22 July 2002</t>
  </si>
  <si>
    <t>Владислава Алексеевна•Балюкина</t>
  </si>
  <si>
    <t>Samuele•Cheller</t>
  </si>
  <si>
    <t>31 October 2002 in Rovereto, Trento (ITA)</t>
  </si>
  <si>
    <t>Agonistica del Baldo, Mori (ITA)</t>
  </si>
  <si>
    <t>Hong•Jae-Won</t>
  </si>
  <si>
    <t>21 June 2002</t>
  </si>
  <si>
    <t>Apgujeong High School</t>
  </si>
  <si>
    <t>Noa•Spoelders</t>
  </si>
  <si>
    <t>Elsa•Sjöstedt</t>
  </si>
  <si>
    <t>3 October 2003</t>
  </si>
  <si>
    <t>NLZ Freestyle</t>
  </si>
  <si>
    <t>Ingrid•Leivestad</t>
  </si>
  <si>
    <t>19 January 2002 in Lørenskog, Viken (NOR)</t>
  </si>
  <si>
    <t>Lørenskog Skiklubb Alpin</t>
  </si>
  <si>
    <t>Leonie•Innerhofer</t>
  </si>
  <si>
    <t>31 July 2002 in Mittersill, Salzburg (AUT)</t>
  </si>
  <si>
    <t>WSC Bramberg</t>
  </si>
  <si>
    <t>Marcus•Plank</t>
  </si>
  <si>
    <t>6 July 2002 in Steyr, Oberösterreich (AUT)</t>
  </si>
  <si>
    <t>Schiklub Steyr</t>
  </si>
  <si>
    <t>Ruka•Ito</t>
  </si>
  <si>
    <t>21 February 2004</t>
  </si>
  <si>
    <t>Hakuba High School</t>
  </si>
  <si>
    <t>伊藤•瑠耶</t>
  </si>
  <si>
    <t>Mariya Alekseyevna•Yerofeyeva</t>
  </si>
  <si>
    <t>Mariya•Yerofeyeva</t>
  </si>
  <si>
    <t>Мария Алексеевна•Ерофеева</t>
  </si>
  <si>
    <t>Ailing "Eileen Feng"•Gu</t>
  </si>
  <si>
    <t>Eileen•Gu</t>
  </si>
  <si>
    <t>3 September 2003 in San Francisco, California (USA)</t>
  </si>
  <si>
    <t>爱凌•谷</t>
  </si>
  <si>
    <t>Sun•Jingbo</t>
  </si>
  <si>
    <t>孙•敬博</t>
  </si>
  <si>
    <t>Mia Scarlett•Rennie</t>
  </si>
  <si>
    <t>Mia•Rennie</t>
  </si>
  <si>
    <t>17 August 2003 in Penrith, New South Wales (AUS)</t>
  </si>
  <si>
    <t>Perisher</t>
  </si>
  <si>
    <t>Max•McDonald</t>
  </si>
  <si>
    <t>8 February 2004</t>
  </si>
  <si>
    <t>Kyra Rose•Wheatley</t>
  </si>
  <si>
    <t>Kyra•Wheatley</t>
  </si>
  <si>
    <t>6 November 2003 in St. Leonards, New South Wales (AUS)</t>
  </si>
  <si>
    <t>HPC Leogang Austria</t>
  </si>
  <si>
    <t>Sebastian•Veit</t>
  </si>
  <si>
    <t>SC Rettenberg</t>
  </si>
  <si>
    <t>Antonia•Langer</t>
  </si>
  <si>
    <t>Anel•Sufashova</t>
  </si>
  <si>
    <t>Benjamin Robert "Ben"•Barclay</t>
  </si>
  <si>
    <t>Ben•Barclay</t>
  </si>
  <si>
    <t>4 February 2002 in Auckland, Auckland (NZL)</t>
  </si>
  <si>
    <t>Thomas•Kolly</t>
  </si>
  <si>
    <t>25 September 2003</t>
  </si>
  <si>
    <t>Chatel-St-Denis</t>
  </si>
  <si>
    <t>Leonid Andreyevich•Frolov</t>
  </si>
  <si>
    <t>Leonid•Frolov</t>
  </si>
  <si>
    <t>Леонид Андреевич•Фролов</t>
  </si>
  <si>
    <t>Luca•Harrington</t>
  </si>
  <si>
    <t>19 February 2004</t>
  </si>
  <si>
    <t>Léa•Hudry</t>
  </si>
  <si>
    <t>Les Ménuires</t>
  </si>
  <si>
    <t>Lélé</t>
  </si>
  <si>
    <t>Josefina•Valdés</t>
  </si>
  <si>
    <t>15 May 2002</t>
  </si>
  <si>
    <t>Scott•Johns</t>
  </si>
  <si>
    <t>12 June 2003</t>
  </si>
  <si>
    <t>Charlie•Lang</t>
  </si>
  <si>
    <t>5 September 2002</t>
  </si>
  <si>
    <t>Klemen•Vidmar</t>
  </si>
  <si>
    <t>4 February 2004</t>
  </si>
  <si>
    <t>1080 Freeski Club</t>
  </si>
  <si>
    <t>Artyom Sergeyevich•Bazhin</t>
  </si>
  <si>
    <t>Artyom•Bazhin</t>
  </si>
  <si>
    <t>Артём Сергеевич•Бажин</t>
  </si>
  <si>
    <t>Nicola•Bolinger</t>
  </si>
  <si>
    <t>20 April 2002</t>
  </si>
  <si>
    <t>Skye•Clarke</t>
  </si>
  <si>
    <t>17 October 2002</t>
  </si>
  <si>
    <t>Marie-Pier•Brunet</t>
  </si>
  <si>
    <t>13 August 2003</t>
  </si>
  <si>
    <t>Daniel•Bacher</t>
  </si>
  <si>
    <t>17 December 2004 in Innsbruck, Tirol (AUT)</t>
  </si>
  <si>
    <t>TU Innsbruck</t>
  </si>
  <si>
    <t>Tom•Barnoin</t>
  </si>
  <si>
    <t>10 July 2002</t>
  </si>
  <si>
    <t>Club omnisport Val Thorens</t>
  </si>
  <si>
    <t>Hanka•Krčálová</t>
  </si>
  <si>
    <t>Ski Klub Velke Mezirici</t>
  </si>
  <si>
    <t>Hanca</t>
  </si>
  <si>
    <t>Kelly•Sildaru</t>
  </si>
  <si>
    <t>17 February 2002 in Tallinn, Harjumaa (EST)</t>
  </si>
  <si>
    <t>Yang•Shuorui</t>
  </si>
  <si>
    <t>8 January 2004</t>
  </si>
  <si>
    <t>杨•硕瑞</t>
  </si>
  <si>
    <t>David•Zehentner</t>
  </si>
  <si>
    <t>SC Miesbach Freeski</t>
  </si>
  <si>
    <t>Marta•Rihtaršič</t>
  </si>
  <si>
    <t>17 March 2002</t>
  </si>
  <si>
    <t>SK Domel</t>
  </si>
  <si>
    <t>Sampo•Yliheikkila</t>
  </si>
  <si>
    <t>9 November 2004</t>
  </si>
  <si>
    <t>Snowboard &amp; Freestyle Oulu</t>
  </si>
  <si>
    <t>Connor•Ladd</t>
  </si>
  <si>
    <t>26 September 2003 in Lakewood, Colorado (USA)</t>
  </si>
  <si>
    <t>Montana•Osinski</t>
  </si>
  <si>
    <t>11 April 2003 in Stamford, Connecticut (USA)</t>
  </si>
  <si>
    <t>Kiernan•Fagan</t>
  </si>
  <si>
    <t>18 January 2002 in Boston, Massachusetts (USA)</t>
  </si>
  <si>
    <t>Andrew•Longino</t>
  </si>
  <si>
    <t>18 July 2002</t>
  </si>
  <si>
    <t>Jade•Michaud</t>
  </si>
  <si>
    <t>29 October 2004</t>
  </si>
  <si>
    <t>Jadou</t>
  </si>
  <si>
    <t>Andrey Grigoryevich•Gorbachov</t>
  </si>
  <si>
    <t>Andrey•Gorbachov</t>
  </si>
  <si>
    <t>Андрей Григорьевич•Горбачёв</t>
  </si>
  <si>
    <t>Darya Viktorovna•Tatalina</t>
  </si>
  <si>
    <t>Darya•Tatalina</t>
  </si>
  <si>
    <t>27 January 2004</t>
  </si>
  <si>
    <t>Дарья Викторовна•Таталина</t>
  </si>
  <si>
    <t>Hunter•Carey</t>
  </si>
  <si>
    <t>12 June 2002 in Wheat Ridge, Colorado (USA)</t>
  </si>
  <si>
    <t>Anouk•Andraska</t>
  </si>
  <si>
    <t>24 January 2004</t>
  </si>
  <si>
    <t>Skiclub Gossau</t>
  </si>
  <si>
    <t>Jack•Morrow</t>
  </si>
  <si>
    <t>Štěpán•Hudeček</t>
  </si>
  <si>
    <t>Freestyle Skiing Club Most</t>
  </si>
  <si>
    <t>Fredrik•Nilsson</t>
  </si>
  <si>
    <t>31 October 2002</t>
  </si>
  <si>
    <t>Her•Seong-Uk</t>
  </si>
  <si>
    <t>Korea National Team</t>
  </si>
  <si>
    <t>CJ</t>
  </si>
  <si>
    <t>Aurelie•Sainz</t>
  </si>
  <si>
    <t>14 April 2003</t>
  </si>
  <si>
    <t>Nendaz Arpetta</t>
  </si>
  <si>
    <t>Aure</t>
  </si>
  <si>
    <t>Jasper•Klein</t>
  </si>
  <si>
    <t>Alice Kristina•Fortkord</t>
  </si>
  <si>
    <t>Alice•Fortkord</t>
  </si>
  <si>
    <t>Matěj•Švancer</t>
  </si>
  <si>
    <t>26 March 2004 in Praha (Prague), Hlavní město Praha (CZE)</t>
  </si>
  <si>
    <t>Austria Czechia</t>
  </si>
  <si>
    <t>Skiklub Kaprun, Kaprun (AUT)</t>
  </si>
  <si>
    <t>Jedi</t>
  </si>
  <si>
    <t>Benjamin Joshua "Ben"•Wynn</t>
  </si>
  <si>
    <t>Ben•Wynn</t>
  </si>
  <si>
    <t>21 February 2003 in Cooma, New South Wales (AUS)</t>
  </si>
  <si>
    <t>Perisher Winter Sports Club / Mammoth Race Club USA</t>
  </si>
  <si>
    <t>Richard•Zachoval</t>
  </si>
  <si>
    <t>Ski Bizuterie Jablonec nad Nisou</t>
  </si>
  <si>
    <t>Diana•Cholenská</t>
  </si>
  <si>
    <t>7 October 2003</t>
  </si>
  <si>
    <t>TJ Bizuterie Jablonec nad Nisou</t>
  </si>
  <si>
    <t>Dida</t>
  </si>
  <si>
    <t>Martin•Nordqvist</t>
  </si>
  <si>
    <t>Ivana•Mermillod-Blondin</t>
  </si>
  <si>
    <t>25 June 2004</t>
  </si>
  <si>
    <t>Tormod•Frostad</t>
  </si>
  <si>
    <t>29 August 2002 in Bærum, Viken (NOR)</t>
  </si>
  <si>
    <t>Erik•Wahlberg</t>
  </si>
  <si>
    <t>Jasper Nicklas William•Cobcroft</t>
  </si>
  <si>
    <t>Jasper•Cobcroft</t>
  </si>
  <si>
    <t>6 February 2002 in Sydney, New South Wales (AUS)</t>
  </si>
  <si>
    <t>Christoph•Danksagmüller</t>
  </si>
  <si>
    <t>5 July 2002 in Salzburg, Salzburg (AUT)</t>
  </si>
  <si>
    <t>Schiclub Salzburg</t>
  </si>
  <si>
    <t>Steven•Kahnert</t>
  </si>
  <si>
    <t>10 February 2003</t>
  </si>
  <si>
    <t>Mana•Kawabe</t>
  </si>
  <si>
    <t>31 October 2004 in Nagoya, Aichi (JPN)</t>
  </si>
  <si>
    <t>Kansai University KFSC</t>
  </si>
  <si>
    <t>河辺•愛菜</t>
  </si>
  <si>
    <t>Ilya Mikhaylovich•Mironov</t>
  </si>
  <si>
    <t>Ilya•Mironov</t>
  </si>
  <si>
    <t>17 April 2001 in Moskva (Moscow), Moskva (RUS)</t>
  </si>
  <si>
    <t>Илья Михайлович•Миронов</t>
  </si>
  <si>
    <t>Nikolaj•Memola</t>
  </si>
  <si>
    <t>18 November 2003 in Monza, Monza e Brianza (ITA)</t>
  </si>
  <si>
    <t>Dmitry Vadimovich•Rylov</t>
  </si>
  <si>
    <t>Dmitry•Rylov</t>
  </si>
  <si>
    <t>7 September 2001 in Kirov, Kirov (RUS)</t>
  </si>
  <si>
    <t>Дмитрий Вадимович•Рылов</t>
  </si>
  <si>
    <t>Chen•Yudong</t>
  </si>
  <si>
    <t>28 September 2004 in Qiqihar, Heilongjiang (CHN)</t>
  </si>
  <si>
    <t>Catherine "Cate"•Fleming</t>
  </si>
  <si>
    <t>Cate•Fleming</t>
  </si>
  <si>
    <t>27 July 2005 in Newton, Massachusetts (USA)</t>
  </si>
  <si>
    <t>Nella•Pelkonen</t>
  </si>
  <si>
    <t>13 April 2005 in Tampere, Pirkanmaa (FIN)</t>
  </si>
  <si>
    <t>KooVee, Tampere</t>
  </si>
  <si>
    <t>Aleksa•Rakic</t>
  </si>
  <si>
    <t>14 September 2004 in New Westminster, British Columbia (CAN)</t>
  </si>
  <si>
    <t>Giulia•Tuba</t>
  </si>
  <si>
    <t>18 November 2004 in Roma, Roma (ITA)</t>
  </si>
  <si>
    <t>Ekaterina•Ryabova</t>
  </si>
  <si>
    <t>27 March 2003 in Moskva (Moscow), Moskva (RUS)</t>
  </si>
  <si>
    <t>Екатерина Алексеевна•Рябова</t>
  </si>
  <si>
    <t>Kseniya Alekseyevna•Sinitsyna</t>
  </si>
  <si>
    <t>Kseniya•Sinitsyna</t>
  </si>
  <si>
    <t>5 August 2004 in Tver, Tver (RUS)</t>
  </si>
  <si>
    <t>Ксения Алексеевна•Синицына</t>
  </si>
  <si>
    <t>Ivelina•Baycheva</t>
  </si>
  <si>
    <t>17 July 2003 in Sofia, Sofia Grad (BUL)</t>
  </si>
  <si>
    <t>Denkova &amp; Staviski</t>
  </si>
  <si>
    <t>Ивелина•Байчева</t>
  </si>
  <si>
    <t>Shingo•Nishiyama</t>
  </si>
  <si>
    <t>24 January 2002 in Tokyo, Tokyo (JPN)</t>
  </si>
  <si>
    <t>Toronto Cricket Skating &amp; Curling Club</t>
  </si>
  <si>
    <t>西山•真瑚</t>
  </si>
  <si>
    <t>Mikhail•Kaygorodtsev</t>
  </si>
  <si>
    <t>Anna Sergeyevna•Frolova</t>
  </si>
  <si>
    <t>Anna•Frolova</t>
  </si>
  <si>
    <t>7 August 2005 in Moskva (Moscow), Moskva (RUS)</t>
  </si>
  <si>
    <t>Jorma/ Jorza</t>
  </si>
  <si>
    <t>Анна Сергеевна•Фролова</t>
  </si>
  <si>
    <t>Audrey•Shin</t>
  </si>
  <si>
    <t>12 March 2004 in Islip, New York (USA)</t>
  </si>
  <si>
    <t>Tyler•Gunara</t>
  </si>
  <si>
    <t>18 August 2002 in Vancouver, British Columbia (CAN)</t>
  </si>
  <si>
    <t>Alina•Butaeva</t>
  </si>
  <si>
    <t>9 December 2005 in Kazan, Respublika Tatarstan (RUS)</t>
  </si>
  <si>
    <t>Arlet•Levandi</t>
  </si>
  <si>
    <t>28 November 2005 in Tallinn, Harjumaa (EST)</t>
  </si>
  <si>
    <t>Oleh•Muratov</t>
  </si>
  <si>
    <t>9 January 2004 in Kharkiv, Kharkiv (UKR)</t>
  </si>
  <si>
    <t>Олег•Муратов</t>
  </si>
  <si>
    <t>Eva-Lotta•Kiibus</t>
  </si>
  <si>
    <t>17 January 2003 in Tallinn, Harjumaa (EST)</t>
  </si>
  <si>
    <t>Andrea•Tuba</t>
  </si>
  <si>
    <t>24 May 2003 in Roma, Roma (ITA)</t>
  </si>
  <si>
    <t>Apollinariya Sergeyevna•Panfilova</t>
  </si>
  <si>
    <t>Apollinariya•Panfilova</t>
  </si>
  <si>
    <t>23 January 2003 in Perm, Perm Kray (RUS)</t>
  </si>
  <si>
    <t>Аполлинария Сергеевна•Панфилова</t>
  </si>
  <si>
    <t>Kate•Wang</t>
  </si>
  <si>
    <t>31 March 2005 in Lansing, Michigan (USA)</t>
  </si>
  <si>
    <t>Nikita•Kovalenko</t>
  </si>
  <si>
    <t>20 December 2005 in Kharkiv, Kharkiv (UKR)</t>
  </si>
  <si>
    <t>Catherine•Carle</t>
  </si>
  <si>
    <t>6 September 2003 in Brampton, Ontario (CAN)</t>
  </si>
  <si>
    <t>Célina•Fradji</t>
  </si>
  <si>
    <t>10 July 2005 in Arpajon, Essonne (FRA)</t>
  </si>
  <si>
    <t>Villard-de-Lans Patinage, Villard-de-Lans (FRA)</t>
  </si>
  <si>
    <t>Nena</t>
  </si>
  <si>
    <t>Yulia•Lebedeva-Bitadze</t>
  </si>
  <si>
    <t>Artem•Darenskyi</t>
  </si>
  <si>
    <t>7 July 2001 in Dnipro, Dnipropetrovsk (UKR)</t>
  </si>
  <si>
    <t>Артем•Дареньский</t>
  </si>
  <si>
    <t>Jean-Hans•Fourneaux</t>
  </si>
  <si>
    <t>2 September 2003 in Mont-Saint-Aignan, Seine-Maritime (FRA)</t>
  </si>
  <si>
    <t>JH</t>
  </si>
  <si>
    <t>Cha•Young-Hyun</t>
  </si>
  <si>
    <t>24 September 2003 in Seoul, Seoul (KOR)</t>
  </si>
  <si>
    <t>Taenueng-Rink</t>
  </si>
  <si>
    <t>Diana Damirovna•Mukhametzyanova</t>
  </si>
  <si>
    <t>Diana•Mukhametzyanova</t>
  </si>
  <si>
    <t>18 September 2003 in Kazan, Respublika Tatarstan (RUS)</t>
  </si>
  <si>
    <t>Диана Дамировна•Мухаметзянова</t>
  </si>
  <si>
    <t>Brandon•Toste</t>
  </si>
  <si>
    <t>5 October 2002 in Mississauga, Ontario (CAN)</t>
  </si>
  <si>
    <t>Ian Noah•Bodenstein</t>
  </si>
  <si>
    <t>Noah•Bodenstein</t>
  </si>
  <si>
    <t>14 October 2004 in Lausanne, Vaud (SUI)</t>
  </si>
  <si>
    <t>CPLM</t>
  </si>
  <si>
    <t>Anna•Cherniavska</t>
  </si>
  <si>
    <t>4 October 2004 in Kharkiv, Kharkiv (UKR)</t>
  </si>
  <si>
    <t>Анна•Чернявська</t>
  </si>
  <si>
    <t>Alina•Urushadze</t>
  </si>
  <si>
    <t>7 January 2004 in Rīga, Rīga (LAT)</t>
  </si>
  <si>
    <t>CSKA Moscow</t>
  </si>
  <si>
    <t>Sofiya•Nesterova</t>
  </si>
  <si>
    <t>21 August 2003 in Dnipro, Dnipropetrovsk (UKR)</t>
  </si>
  <si>
    <t>Софiя•Нестерова</t>
  </si>
  <si>
    <t>Huang•Yihang</t>
  </si>
  <si>
    <t>30 May 2002 in Qiqihar, Heilongjiang (CHN)</t>
  </si>
  <si>
    <t>Sofya Aleksandrovna•Tyutyunina</t>
  </si>
  <si>
    <t>Sofya•Tyutyunina</t>
  </si>
  <si>
    <t>13 June 2003 in Moskva (Moscow), Moskva (RUS)</t>
  </si>
  <si>
    <t>Софья Александровна•Тютюнина</t>
  </si>
  <si>
    <t>Bruce•Waddell</t>
  </si>
  <si>
    <t>28 November 2001 in Toronto, Ontario (CAN)</t>
  </si>
  <si>
    <t>Luka•Berulava</t>
  </si>
  <si>
    <t>27 November 2002 in Moskva (Moscow), Moskva (RUS)</t>
  </si>
  <si>
    <t>Matteo•Nalbone</t>
  </si>
  <si>
    <t>17 March 2005 in Milano, Milano (ITA)</t>
  </si>
  <si>
    <t>Denisa•Cimlová</t>
  </si>
  <si>
    <t>21 July 2003 in Praha (Prague), Hlavní město Praha (CZE)</t>
  </si>
  <si>
    <t>Tomas Verner Academy</t>
  </si>
  <si>
    <t>Vilém•Hlavsa</t>
  </si>
  <si>
    <t>17 June 2002 in Krnov, Moravskoslezský kraj (CZE)</t>
  </si>
  <si>
    <t>Kraso Krnov, Tomas Verner Academy</t>
  </si>
  <si>
    <t>Maïa•Mazzara</t>
  </si>
  <si>
    <t>5 August 2003 in Clamart, Hauts-de-Seine (FRA)</t>
  </si>
  <si>
    <t>Paris Club Français Volants</t>
  </si>
  <si>
    <t>Katarina•Wolfkostin</t>
  </si>
  <si>
    <t>9 October 2004 in Ann Arbor, Michigan (USA)</t>
  </si>
  <si>
    <t>Wang•Yuchen</t>
  </si>
  <si>
    <t>15 June 2005 in Changchun, Jilin (CHN)</t>
  </si>
  <si>
    <t>Luis Jürgen•Schuster</t>
  </si>
  <si>
    <t>Luis•Schuster</t>
  </si>
  <si>
    <t>10 May 2001 in Sebnitz, Sachsen (GER)</t>
  </si>
  <si>
    <t>Chemnitzer Eislauf-Club</t>
  </si>
  <si>
    <t>Aleksandr Nikolayevich•Shustitsky</t>
  </si>
  <si>
    <t>Aleksandr•Shustitsky</t>
  </si>
  <si>
    <t>25 December 2002 in Moskva (Moscow), Moskva (RUS)</t>
  </si>
  <si>
    <t>Александр Николаевич•Шустицкий</t>
  </si>
  <si>
    <t>Natalie•D'Alessandro</t>
  </si>
  <si>
    <t>16 June 2004 in Toronto, Ontario (CAN)</t>
  </si>
  <si>
    <t>Irina Dmitriyevna•Khavronina</t>
  </si>
  <si>
    <t>Irina•Khavronina</t>
  </si>
  <si>
    <t>31 July 2004</t>
  </si>
  <si>
    <t>Ирина Дмитриевна•Хавронина</t>
  </si>
  <si>
    <t>Letizia•Roscher</t>
  </si>
  <si>
    <t>7 October 2004 in Chemnitz, Sachsen (GER)</t>
  </si>
  <si>
    <t>Beda Leon•Sieber</t>
  </si>
  <si>
    <t>Beda•Sieber</t>
  </si>
  <si>
    <t>20 May 2004 in Kilchberg, Zürich (SUI)</t>
  </si>
  <si>
    <t>Eislaufclub Küsnacht</t>
  </si>
  <si>
    <t>Alessia•Tornaghi</t>
  </si>
  <si>
    <t>3 July 2003 in Milano, Milano (ITA)</t>
  </si>
  <si>
    <t>Andriy•Kokura</t>
  </si>
  <si>
    <t>16 February 2003 in Kyiv, Kyiv (UKR)</t>
  </si>
  <si>
    <t>Андрiй•Кокура</t>
  </si>
  <si>
    <t>Utana•Yoshida</t>
  </si>
  <si>
    <t>6 September 2003 in Kurashiki, Okayama (JPN)</t>
  </si>
  <si>
    <t>Uta</t>
  </si>
  <si>
    <t>吉田•唄菜</t>
  </si>
  <si>
    <t>Jeffrey•Chen</t>
  </si>
  <si>
    <t>21 July 2002 in Fremont, California (USA)</t>
  </si>
  <si>
    <t>Miku•Makita</t>
  </si>
  <si>
    <t>16 June 2003 in New Westminster, British Columbia (CAN)</t>
  </si>
  <si>
    <t>François•Pitot</t>
  </si>
  <si>
    <t>4 January 2005 in Orléans, Loiret (FRA)</t>
  </si>
  <si>
    <t>Brian Joubert Poitiers Glace</t>
  </si>
  <si>
    <t>Pépito</t>
  </si>
  <si>
    <t>Jedidiah•Isbell</t>
  </si>
  <si>
    <t>28 January 2002 in Landstuhl, Rheinland-Pfalz (GER)</t>
  </si>
  <si>
    <t>Dia</t>
  </si>
  <si>
    <t>Brooke•McIntosh</t>
  </si>
  <si>
    <t>5 January 2005</t>
  </si>
  <si>
    <t>Andrey Mikhaylovich•Mozalyov</t>
  </si>
  <si>
    <t>Andrey•Mozalyov</t>
  </si>
  <si>
    <t>24 March 2003 in St. Petersburg, St. Petersburg (RUS)</t>
  </si>
  <si>
    <t>Андрей Михайлович•Мозалёв</t>
  </si>
  <si>
    <t>Daniil Aleksandrovich•Samsonov</t>
  </si>
  <si>
    <t>Daniil•Samsonov</t>
  </si>
  <si>
    <t>13 July 2005 in Moskva (Moscow), Moskva (RUS)</t>
  </si>
  <si>
    <t>Даниил Александрович•Самсонов</t>
  </si>
  <si>
    <t>Yuma•Kagiyama</t>
  </si>
  <si>
    <t>5 May 2003 in Yokohama, Kanagawa (JPN)</t>
  </si>
  <si>
    <t>Kanagawa-FSC</t>
  </si>
  <si>
    <t>鍵山•優真</t>
  </si>
  <si>
    <t>Dario•Chirizano</t>
  </si>
  <si>
    <t>12 June 2001 in Crotone, Crotone (ITA)</t>
  </si>
  <si>
    <t>Dario Cirisano</t>
  </si>
  <si>
    <t>Дарио•Чиризано</t>
  </si>
  <si>
    <t>Liam•Kapeikis</t>
  </si>
  <si>
    <t>28 June 2004 in Wenatchee, Washington (USA)</t>
  </si>
  <si>
    <t>Anais•Coraducci</t>
  </si>
  <si>
    <t>6 May 2003 in Boudevilliers, Val-de-Ruz, Neuchâtel (SUI)</t>
  </si>
  <si>
    <t>Regina•Schermann</t>
  </si>
  <si>
    <t>23 September 2004 in Budapest, Budapest (HUN)</t>
  </si>
  <si>
    <t>Jégkorszak SE</t>
  </si>
  <si>
    <t>Regi</t>
  </si>
  <si>
    <t>Daniel•Mrázek</t>
  </si>
  <si>
    <t>15 May 2003 in Nymburk, Středočeský kraj (CZE)</t>
  </si>
  <si>
    <t>KK Nymburk</t>
  </si>
  <si>
    <t>Yu•Yeong</t>
  </si>
  <si>
    <t>27 May 2004 in Seoul, Seoul (KOR)</t>
  </si>
  <si>
    <t>Young E</t>
  </si>
  <si>
    <t>Yoo Young</t>
  </si>
  <si>
    <t>유•영</t>
  </si>
  <si>
    <t>Gina•Zehnder</t>
  </si>
  <si>
    <t>5 August 2005 in Zürich, Zürich (SUI)</t>
  </si>
  <si>
    <t>Joris•Valčiukas</t>
  </si>
  <si>
    <t>25 February 2004</t>
  </si>
  <si>
    <t>Kiekko Vantaa U16</t>
  </si>
  <si>
    <t>Jorma, Jorza</t>
  </si>
  <si>
    <t>Anna Beatrice•Storesund</t>
  </si>
  <si>
    <t>Beatrice•Storesund</t>
  </si>
  <si>
    <t>14 April 2004 in Trondheim, Trøndelag (NOR)</t>
  </si>
  <si>
    <t>Astor Ishockeyklubb</t>
  </si>
  <si>
    <t>Štěpán•Maleček</t>
  </si>
  <si>
    <t>24 September 2004 in Písek, Jihočeský kraj (CZE)</t>
  </si>
  <si>
    <t>HC Energie Karlovy Vary</t>
  </si>
  <si>
    <t>Matthias•Rindone</t>
  </si>
  <si>
    <t>7 January 2004 in Merano, Bolzano-Bozen (ITA)</t>
  </si>
  <si>
    <t>Justin•Côté</t>
  </si>
  <si>
    <t>11 July 2004 in Salaberry-de-Valleyfield, Québec (CAN)</t>
  </si>
  <si>
    <t>Châteauguay Grenadiers, Châteauguay (CAN)</t>
  </si>
  <si>
    <t>Topias•Leinonen</t>
  </si>
  <si>
    <t>25 January 2004 in Jyväskylä, Keski-Suomi (FIN)</t>
  </si>
  <si>
    <t>JYP Jyvaeskylae</t>
  </si>
  <si>
    <t>Aya Juhl•Petersen</t>
  </si>
  <si>
    <t>19 January 2004 in Hvidovre, Hovedstaden (DEN)</t>
  </si>
  <si>
    <t>Nate•Danielson</t>
  </si>
  <si>
    <t>27 September 2004 in Red Deer, Alberta (CAN)</t>
  </si>
  <si>
    <t>Cutter•Gauthier</t>
  </si>
  <si>
    <t>19 January 2004 in Skellefteå, Västerbotten (SWE)</t>
  </si>
  <si>
    <t>Nina•Harju</t>
  </si>
  <si>
    <t>14 June 2004</t>
  </si>
  <si>
    <t>EHC Wetzikon</t>
  </si>
  <si>
    <t>Erik•Potšinok</t>
  </si>
  <si>
    <t>9 September 2004 in Tallinn, Harjumaa (EST)</t>
  </si>
  <si>
    <t>Svenja•Voigt</t>
  </si>
  <si>
    <t>29 March 2004 in Köln (Cologne), Nordrhein-Westfalen (GER)</t>
  </si>
  <si>
    <t>KEC Die Haie</t>
  </si>
  <si>
    <t>Lane•Hutson</t>
  </si>
  <si>
    <t>14 February 2004 in Holland, Michigan (USA)</t>
  </si>
  <si>
    <t>Nicolò•Remolato</t>
  </si>
  <si>
    <t>8 June 2005 in Bolzano, Bolzano-Bozen (ITA)</t>
  </si>
  <si>
    <t>Yana Anatolyevna•Krasheninina</t>
  </si>
  <si>
    <t>Yana•Krasheninina</t>
  </si>
  <si>
    <t>Яна Анатольевна•Крашенинина</t>
  </si>
  <si>
    <t>22 February 2005</t>
  </si>
  <si>
    <t>Darya Aleksandrovna•Petrova</t>
  </si>
  <si>
    <t>Darya•Petrova</t>
  </si>
  <si>
    <t>29 January 2004</t>
  </si>
  <si>
    <t>Дарья Александровна•Петрова</t>
  </si>
  <si>
    <t>Lea•Glosíková</t>
  </si>
  <si>
    <t>25 July 2005</t>
  </si>
  <si>
    <t>HC Lvi Břeclav</t>
  </si>
  <si>
    <t>Mirren•Foy</t>
  </si>
  <si>
    <t>Fife Flames, Kirkcaldy (GBR)</t>
  </si>
  <si>
    <t>Simona•Macková</t>
  </si>
  <si>
    <t>7 December 2004</t>
  </si>
  <si>
    <t>HOBA Bratislava / HC ŠKP Bratislava</t>
  </si>
  <si>
    <t>Evan•Nauth</t>
  </si>
  <si>
    <t>28 August 2004</t>
  </si>
  <si>
    <t>Guildford Firekings, Guildford (GBR)</t>
  </si>
  <si>
    <t>Denys•Pasko</t>
  </si>
  <si>
    <t>7 September 2005</t>
  </si>
  <si>
    <t>Денис•Пасько</t>
  </si>
  <si>
    <t>Lukas•Wyser</t>
  </si>
  <si>
    <t>22 July 2004</t>
  </si>
  <si>
    <t>EHC Basel</t>
  </si>
  <si>
    <t>Alessio•Beglieri</t>
  </si>
  <si>
    <t>5 January 2004 in Biel/Bienne, Bern (SUI)</t>
  </si>
  <si>
    <t>Šimon•Slavíček</t>
  </si>
  <si>
    <t>2 February 2004 in Praha (Prague), Hlavní město Praha (CZE)</t>
  </si>
  <si>
    <t>HC Slavia Praha</t>
  </si>
  <si>
    <t>Kirill Vladimirovich•Dolzhenkov</t>
  </si>
  <si>
    <t>Kirill•Dolzhenkov</t>
  </si>
  <si>
    <t>20 April 2004</t>
  </si>
  <si>
    <t>Кирилл Владимирович•Долженков</t>
  </si>
  <si>
    <t>Joakim•Kemell</t>
  </si>
  <si>
    <t>27 April 2004 in Jyväskylä, Keski-Suomi (FIN)</t>
  </si>
  <si>
    <t>JYP Juniorit</t>
  </si>
  <si>
    <t>Jade•Surdez</t>
  </si>
  <si>
    <t>22 November 2004</t>
  </si>
  <si>
    <t>HC Franches-Montagnes</t>
  </si>
  <si>
    <t>Sofie•van Dueren</t>
  </si>
  <si>
    <t>Kumla HC Black Bulls</t>
  </si>
  <si>
    <t>Thomas•Grönlund</t>
  </si>
  <si>
    <t>7 June 2004 in Helsinki, Uusimaa (FIN)</t>
  </si>
  <si>
    <t>Hifk</t>
  </si>
  <si>
    <t>Marja Asako•Linzbichler</t>
  </si>
  <si>
    <t>Marja•Linzbichler</t>
  </si>
  <si>
    <t>28 May 2004 in Graz, Steiermark (AUT)</t>
  </si>
  <si>
    <t>Eishockey Akademie Steiermark</t>
  </si>
  <si>
    <t>Maja, Linzii</t>
  </si>
  <si>
    <t>Nino•Tomov</t>
  </si>
  <si>
    <t>20 April 2004 in Sofia, Sofia Grad (BUL)</t>
  </si>
  <si>
    <t>HC Sparta Praha</t>
  </si>
  <si>
    <t>Нино•Томов</t>
  </si>
  <si>
    <t>Daniel•Assavolyuk</t>
  </si>
  <si>
    <t>8 June 2004 in Augsburg, Bayern (GER)</t>
  </si>
  <si>
    <t>Red Bull Hockey Akademie</t>
  </si>
  <si>
    <t>Yumeka "Yuka"•Chujo</t>
  </si>
  <si>
    <t>Yuka•Chujo</t>
  </si>
  <si>
    <t>8 March 2005</t>
  </si>
  <si>
    <t>Kawasemi Daishin Ladies</t>
  </si>
  <si>
    <t>Yuka</t>
  </si>
  <si>
    <t>中條•夢叶</t>
  </si>
  <si>
    <t>Makoto•Ito</t>
  </si>
  <si>
    <t>伊藤•麻琴</t>
  </si>
  <si>
    <t>Barbora•Hromádková</t>
  </si>
  <si>
    <t>14 September 2004</t>
  </si>
  <si>
    <t>Tindra•Oknefjell</t>
  </si>
  <si>
    <t>8 April 2004</t>
  </si>
  <si>
    <t>Nyköpings SK</t>
  </si>
  <si>
    <t>Yam•Yau</t>
  </si>
  <si>
    <t>25 January 2005</t>
  </si>
  <si>
    <t>Macau Aces, Hong Kong (HKG)</t>
  </si>
  <si>
    <t>任•遊</t>
  </si>
  <si>
    <t>Nao•Fukuda</t>
  </si>
  <si>
    <t>17 April 2005</t>
  </si>
  <si>
    <t>Mizusawa Dolphins</t>
  </si>
  <si>
    <t>福田•奈生</t>
  </si>
  <si>
    <t>Markéta•Mazancová</t>
  </si>
  <si>
    <t>11 August 2004</t>
  </si>
  <si>
    <t>HC Pribram</t>
  </si>
  <si>
    <t>Mazy</t>
  </si>
  <si>
    <t>Anita•Origlio</t>
  </si>
  <si>
    <t>Gap Rapaces</t>
  </si>
  <si>
    <t>Simba</t>
  </si>
  <si>
    <t>Tibo•van Reeth</t>
  </si>
  <si>
    <t>6 January 2005</t>
  </si>
  <si>
    <t>Siria Lina•Dore</t>
  </si>
  <si>
    <t>Siria•Dore</t>
  </si>
  <si>
    <t>SC Lss / Brandis Ladies</t>
  </si>
  <si>
    <t>Siri</t>
  </si>
  <si>
    <t>Thawab•Al-Subaey</t>
  </si>
  <si>
    <t>25 July 2004</t>
  </si>
  <si>
    <t>ثواب•السبيعي</t>
  </si>
  <si>
    <t>Margaux•Favre</t>
  </si>
  <si>
    <t>23 June 2005 in Fribourg, Fribourg (SUI)</t>
  </si>
  <si>
    <t>Gotteron MJ</t>
  </si>
  <si>
    <t>Chiara Jil•Kehl</t>
  </si>
  <si>
    <t>Chiara•Kehl</t>
  </si>
  <si>
    <t>21 June 2004</t>
  </si>
  <si>
    <t>Paul•Ludwinski</t>
  </si>
  <si>
    <t>23 April 2004 in Pickering, Ontario (CAN)</t>
  </si>
  <si>
    <t>Antonin•Verreault</t>
  </si>
  <si>
    <t>28 July 2004 in Saint-Jérôme, Québec (CAN)</t>
  </si>
  <si>
    <t>Kristína•Slováková</t>
  </si>
  <si>
    <t>29 April 2004</t>
  </si>
  <si>
    <t>Epinal (FR), HK Nitra</t>
  </si>
  <si>
    <t>Kang•Si-Hyun</t>
  </si>
  <si>
    <t>GIRLS Hockey H</t>
  </si>
  <si>
    <t>30 April 2004 in Hartford, Connecticut (USA)</t>
  </si>
  <si>
    <t>Anton Ibman•Stenbakken</t>
  </si>
  <si>
    <t>10 April 2004 in Frederikshavn, Nordjylland (DEN)</t>
  </si>
  <si>
    <t>Sergey Olegovich•Murashov</t>
  </si>
  <si>
    <t>Sergey•Murashov</t>
  </si>
  <si>
    <t>1 April 2004</t>
  </si>
  <si>
    <t>Сергей Олегович•Мурашов</t>
  </si>
  <si>
    <t>Wang•Meihe</t>
  </si>
  <si>
    <t>16 February 2005</t>
  </si>
  <si>
    <t>Riley Laurie•Langille</t>
  </si>
  <si>
    <t>Riley•Langille</t>
  </si>
  <si>
    <t>27 December 2004 in Subiaco, Western Australia (AUS)</t>
  </si>
  <si>
    <t>West Coast Flyers / Perth WA</t>
  </si>
  <si>
    <t>Lucie•Gruntová</t>
  </si>
  <si>
    <t>Pirati Chomutov</t>
  </si>
  <si>
    <t>Grunt</t>
  </si>
  <si>
    <t>Pascal•Kilchenmann</t>
  </si>
  <si>
    <t>26 July 2004</t>
  </si>
  <si>
    <t>SCL Young Tigers</t>
  </si>
  <si>
    <t>Päscu</t>
  </si>
  <si>
    <t>Lily•Teister</t>
  </si>
  <si>
    <t>21 September 2004</t>
  </si>
  <si>
    <t>EHC Grizzlys Wolfsburg</t>
  </si>
  <si>
    <t>Miha•Beričič</t>
  </si>
  <si>
    <t>15 April 2004 in Ljubljana, Ljubljana (SLO)</t>
  </si>
  <si>
    <t>HK Slavija Junior</t>
  </si>
  <si>
    <t>Emma•Hofbauer</t>
  </si>
  <si>
    <t>30 November 2004 in Innsbruck, Tirol (AUT)</t>
  </si>
  <si>
    <t>Starbulls Rosenheim</t>
  </si>
  <si>
    <t>Gavin•Brindley</t>
  </si>
  <si>
    <t>5 October 2004 in Cape Coral, Florida (USA)</t>
  </si>
  <si>
    <t>Regina•Metzler</t>
  </si>
  <si>
    <t>25 October 2005 in Budapest, Budapest (HUN)</t>
  </si>
  <si>
    <t>Vassas SC / KMH Budapest</t>
  </si>
  <si>
    <t>Anna•Vaníčková</t>
  </si>
  <si>
    <t>23 December 2005</t>
  </si>
  <si>
    <t>HC Berounske Lvice</t>
  </si>
  <si>
    <t>Chiara•Schultes</t>
  </si>
  <si>
    <t>22 July 2005 in Tirschenreuth, Bayern (GER)</t>
  </si>
  <si>
    <t>1. EV Weiden</t>
  </si>
  <si>
    <t>Abby•Rowbotham</t>
  </si>
  <si>
    <t>19 August 2005 in Sheffield, England (GBR)</t>
  </si>
  <si>
    <t>Sheffield Stormers, Sheffield (GBR)</t>
  </si>
  <si>
    <t>Oliver•Villadsen</t>
  </si>
  <si>
    <t>11 June 2004</t>
  </si>
  <si>
    <t>Dylan•Wesseling</t>
  </si>
  <si>
    <t>12 March 2004</t>
  </si>
  <si>
    <t>Hijs Hokij Den Haag</t>
  </si>
  <si>
    <t>Patrik•Melicher</t>
  </si>
  <si>
    <t>25 March 2004 in Brezno, Banská Bystrica (SVK)</t>
  </si>
  <si>
    <t>HK Brezno / HC 05 Banská Bystrica</t>
  </si>
  <si>
    <t>Sebastian Maddock•Rasmussen</t>
  </si>
  <si>
    <t>4 April 2004 in Odense, Syddanmark (DEN)</t>
  </si>
  <si>
    <t>Adam•Sykora</t>
  </si>
  <si>
    <t>7 September 2004 in Piešťany, Trnava (SVK)</t>
  </si>
  <si>
    <t>Finn•Naber</t>
  </si>
  <si>
    <t>8 March 2004</t>
  </si>
  <si>
    <t>SC Langnau Young Tigers</t>
  </si>
  <si>
    <t>Charlie•Stramel</t>
  </si>
  <si>
    <t>15 October 2004 in Minneapolis, Minnesota (USA)</t>
  </si>
  <si>
    <t>Emma Bianka•Živčáková</t>
  </si>
  <si>
    <t>HO Hamikovo</t>
  </si>
  <si>
    <t>Maya•Stöber</t>
  </si>
  <si>
    <t>13 March 2005 in Weißwasser, Sachsen (GER)</t>
  </si>
  <si>
    <t>ES Weißwasser</t>
  </si>
  <si>
    <t>Ivana•Látková</t>
  </si>
  <si>
    <t>MsHKM Žilina</t>
  </si>
  <si>
    <t>Lukas•Swedin</t>
  </si>
  <si>
    <t>16 April 2004</t>
  </si>
  <si>
    <t>Djurgårdens IF</t>
  </si>
  <si>
    <t>Sweddan</t>
  </si>
  <si>
    <t>Milán•Ivády</t>
  </si>
  <si>
    <t>13 April 2004 in Budapest, Budapest (HUN)</t>
  </si>
  <si>
    <t>Obuda Hockey Academy / MAC Budapest</t>
  </si>
  <si>
    <t>Roman•Kechter</t>
  </si>
  <si>
    <t>16 February 2004 in Weilheim in Oberbayern, Bayern (GER)</t>
  </si>
  <si>
    <t>EV Regensburg</t>
  </si>
  <si>
    <t>Jonas•Taibel</t>
  </si>
  <si>
    <t>19 August 2004</t>
  </si>
  <si>
    <t>Rapperswil-Jona Lakers</t>
  </si>
  <si>
    <t>Júlia•Térmens Sancho</t>
  </si>
  <si>
    <t>Júlia•Térmens</t>
  </si>
  <si>
    <t>Barbora•Dalecká</t>
  </si>
  <si>
    <t>HC Chrudim</t>
  </si>
  <si>
    <t>Dal</t>
  </si>
  <si>
    <t>Tjaš•Lesničar</t>
  </si>
  <si>
    <t>26 March 2004 in Jesenice, Jesenice (SLO)</t>
  </si>
  <si>
    <t>HD Hidria Jesenice</t>
  </si>
  <si>
    <t>Lesi</t>
  </si>
  <si>
    <t>Sohn•Hyun</t>
  </si>
  <si>
    <t>3 April 2005</t>
  </si>
  <si>
    <t>Bundang Middle School</t>
  </si>
  <si>
    <t>Seamus•Casey</t>
  </si>
  <si>
    <t>8 January 2004 in Miami, Florida (USA)</t>
  </si>
  <si>
    <t>Ryan•Chesley</t>
  </si>
  <si>
    <t>27 February 2004 in Mahtomedi, Minnesota (USA)</t>
  </si>
  <si>
    <t>Topi•Rönni</t>
  </si>
  <si>
    <t>5 May 2004 in Hausjärvi, Kanta-Häme (FIN)</t>
  </si>
  <si>
    <t>Isaac•Howard</t>
  </si>
  <si>
    <t>30 March 2004 in Woodbury, Minnesota (USA)</t>
  </si>
  <si>
    <t>Sandra•Schmidt</t>
  </si>
  <si>
    <t>12 February 2004</t>
  </si>
  <si>
    <t>Club da Hockey Engiadina</t>
  </si>
  <si>
    <t>Sändy</t>
  </si>
  <si>
    <t>Luca Emese•Márton</t>
  </si>
  <si>
    <t>Luca•Márton</t>
  </si>
  <si>
    <t>26 July 2004 in Budapest, Budapest (HUN)</t>
  </si>
  <si>
    <t>Edvard Anders•Lundmark</t>
  </si>
  <si>
    <t>Panayioti “Pano” •Fimis</t>
  </si>
  <si>
    <t>Pano•Fimis</t>
  </si>
  <si>
    <t>17 June 2004 in Richmond Hill, Ontario (CAN)</t>
  </si>
  <si>
    <t>Polina•Lubenets</t>
  </si>
  <si>
    <t>25 February 2005</t>
  </si>
  <si>
    <t>Полiна•Лубенець</t>
  </si>
  <si>
    <t>Jakub•Trzebunia</t>
  </si>
  <si>
    <t>2 June 2004</t>
  </si>
  <si>
    <t>MMKS Podhale Nowy Targ</t>
  </si>
  <si>
    <t>Niklas•Kokko</t>
  </si>
  <si>
    <t>14 March 2004 in Oulu, Pohjois-Pohjanmaa (FIN)</t>
  </si>
  <si>
    <t>Oulun Kaerpaet</t>
  </si>
  <si>
    <t>Reina•Sato</t>
  </si>
  <si>
    <t>19 April 2005</t>
  </si>
  <si>
    <t>Obihiro Ladies</t>
  </si>
  <si>
    <t>佐藤•礼那</t>
  </si>
  <si>
    <t>Anežka•Hračová</t>
  </si>
  <si>
    <t>16 January 2004</t>
  </si>
  <si>
    <t>Andrin•Locher</t>
  </si>
  <si>
    <t>2 March 2004</t>
  </si>
  <si>
    <t>EHC Kloten</t>
  </si>
  <si>
    <t>Riko•Matsumoto</t>
  </si>
  <si>
    <t>2 February 2005</t>
  </si>
  <si>
    <t>Edogawa Armors</t>
  </si>
  <si>
    <t>松本•理子</t>
  </si>
  <si>
    <t>Oskar Just•Petersen</t>
  </si>
  <si>
    <t>Illia Ryhoravich•Korzun</t>
  </si>
  <si>
    <t>Illia•Korzun</t>
  </si>
  <si>
    <t>Sdushor, Minsk</t>
  </si>
  <si>
    <t>Ilka</t>
  </si>
  <si>
    <t>Ilya Grigoryevich Korzun, Илья Григорьевич Корзун</t>
  </si>
  <si>
    <t>Ілля Рыгоравіч•Корзун</t>
  </si>
  <si>
    <t>Chang•En-Ni</t>
  </si>
  <si>
    <t>23 July 2004</t>
  </si>
  <si>
    <t>GIRL Power</t>
  </si>
  <si>
    <t>Iris</t>
  </si>
  <si>
    <t>張•恩婗</t>
  </si>
  <si>
    <t>Nathan•Nicoud</t>
  </si>
  <si>
    <t>21 November 2004 in Saint-Gervais-les-Bains, Haute-Savoie (FRA)</t>
  </si>
  <si>
    <t>Hockey Club 74</t>
  </si>
  <si>
    <t>David•Guilabert Corachan</t>
  </si>
  <si>
    <t>David•Guilabert</t>
  </si>
  <si>
    <t>4 September 2004</t>
  </si>
  <si>
    <t>Marek•Potšinok</t>
  </si>
  <si>
    <t>Jimmy•Snuggerud</t>
  </si>
  <si>
    <t>1 June 2004 in Minneapolis, Minnesota (USA)</t>
  </si>
  <si>
    <t>Komomo•Ito</t>
  </si>
  <si>
    <t>26 June 2005</t>
  </si>
  <si>
    <t>Toyota Cygnus</t>
  </si>
  <si>
    <t>Komo</t>
  </si>
  <si>
    <t>伊藤•小桃</t>
  </si>
  <si>
    <t>Otto•Salin</t>
  </si>
  <si>
    <t>7 March 2004 in Helsinki, Uusimaa (FIN)</t>
  </si>
  <si>
    <t>Jokerit</t>
  </si>
  <si>
    <t>Himari•Suzuki</t>
  </si>
  <si>
    <t>Himari, Himachan</t>
  </si>
  <si>
    <t>鈴木•日毬</t>
  </si>
  <si>
    <t>Chuo Xi "Elvis"•Hsu</t>
  </si>
  <si>
    <t>Elvis•Hsu</t>
  </si>
  <si>
    <t>綽希•徐</t>
  </si>
  <si>
    <t>Cruz•Lucius</t>
  </si>
  <si>
    <t>5 April 2004 in Lawrence, Kansas (USA)</t>
  </si>
  <si>
    <t>Rio•Noro</t>
  </si>
  <si>
    <t>15 May 2004</t>
  </si>
  <si>
    <t>野呂•里桜</t>
  </si>
  <si>
    <t>Frida•Simonsen</t>
  </si>
  <si>
    <t>15 December 2004</t>
  </si>
  <si>
    <t>Trollhättans HC</t>
  </si>
  <si>
    <t>Anna Jiřina•Pavlasová</t>
  </si>
  <si>
    <t>22 June 2004</t>
  </si>
  <si>
    <t>Northwood Huskies</t>
  </si>
  <si>
    <t>Pavlas</t>
  </si>
  <si>
    <t>Nausikää•Clement</t>
  </si>
  <si>
    <t>31 January 2004</t>
  </si>
  <si>
    <t>Nono</t>
  </si>
  <si>
    <t>Tereza•Mašková</t>
  </si>
  <si>
    <t>18 December 2004</t>
  </si>
  <si>
    <t>Santeri•Sulku</t>
  </si>
  <si>
    <t>13 June 2004 in Helsinki, Uusimaa (FIN)</t>
  </si>
  <si>
    <t>HC TPS</t>
  </si>
  <si>
    <t>Noah•Greuter</t>
  </si>
  <si>
    <t>Kloten</t>
  </si>
  <si>
    <t>Greuti</t>
  </si>
  <si>
    <t>Peter•Repčík</t>
  </si>
  <si>
    <t>4 January 2004 in Košice, Košice (SVK)</t>
  </si>
  <si>
    <t>HC Košice</t>
  </si>
  <si>
    <t>Popel</t>
  </si>
  <si>
    <t>Rutger•McGroarty</t>
  </si>
  <si>
    <t>30 March 2004 in Omaha, Nebraska (USA)</t>
  </si>
  <si>
    <t>Ebony Irene Val•Brunt</t>
  </si>
  <si>
    <t>Ebony•Brunt</t>
  </si>
  <si>
    <t>8 June 2004 in Bedford Park, South Australia (AUS)</t>
  </si>
  <si>
    <t>Sydney Sirens</t>
  </si>
  <si>
    <t>Pandora•Nåtby</t>
  </si>
  <si>
    <t>Södertälje SK</t>
  </si>
  <si>
    <t>Timour•Namalgue</t>
  </si>
  <si>
    <t>13 February 2004</t>
  </si>
  <si>
    <t>Renee•Lendi</t>
  </si>
  <si>
    <t>20 November 2004</t>
  </si>
  <si>
    <t>EHC Winterthur</t>
  </si>
  <si>
    <t>Iris•van Houten</t>
  </si>
  <si>
    <t>28 January 2004</t>
  </si>
  <si>
    <t>Unis Flyers Heerenveen</t>
  </si>
  <si>
    <t>Sidre•Özer</t>
  </si>
  <si>
    <t>11 March 2004</t>
  </si>
  <si>
    <t>Adel Shamilevich•Safin</t>
  </si>
  <si>
    <t>Adel•Safin</t>
  </si>
  <si>
    <t>Адель Шамилевич•Сафин</t>
  </si>
  <si>
    <t>Linas•Dėdinas</t>
  </si>
  <si>
    <t>11 October 2004</t>
  </si>
  <si>
    <t>Kiekko Vantaa</t>
  </si>
  <si>
    <t>Elyex</t>
  </si>
  <si>
    <t>Levente•Hegedűs</t>
  </si>
  <si>
    <t>19 February 2004 in Székesfehérvár, Fejér (HUN)</t>
  </si>
  <si>
    <t>DVTK Jegesmedvék</t>
  </si>
  <si>
    <t>Alexey•Baidek</t>
  </si>
  <si>
    <t>20 August 2004 in Astana, Astana (KAZ)</t>
  </si>
  <si>
    <t>HC Astana, Astana (KAZ)</t>
  </si>
  <si>
    <t>Nie•Xinrui</t>
  </si>
  <si>
    <t>4 March 2004</t>
  </si>
  <si>
    <t>Kalle•Varis</t>
  </si>
  <si>
    <t>11 March 2004 in Imatra, Etelä-Karjala (FIN)</t>
  </si>
  <si>
    <t>Imatran Ketterä</t>
  </si>
  <si>
    <t>Axel•Ruski-Jones</t>
  </si>
  <si>
    <t>21 February 2005</t>
  </si>
  <si>
    <t>Renee Marlin•Heyer</t>
  </si>
  <si>
    <t>Renee•Heyer</t>
  </si>
  <si>
    <t>31 August 2005 in Bielefeld, Nordrhein-Westfalen (GER)</t>
  </si>
  <si>
    <t>Matvey Andreyevich•Michkov</t>
  </si>
  <si>
    <t>Matvey•Michkov</t>
  </si>
  <si>
    <t>9 December 2004</t>
  </si>
  <si>
    <t>Матвей Андреевич•Мичков</t>
  </si>
  <si>
    <t>Louis•Füllemann</t>
  </si>
  <si>
    <t>30 March 2004</t>
  </si>
  <si>
    <t>SC Bern</t>
  </si>
  <si>
    <t>Füli</t>
  </si>
  <si>
    <t>Chanel Virginia Estella•Hofverberg</t>
  </si>
  <si>
    <t>Chanel•Hofverberg</t>
  </si>
  <si>
    <t>15 October 2004</t>
  </si>
  <si>
    <t>ETC Crimmitschau</t>
  </si>
  <si>
    <t>Ruka•Kiyokawa</t>
  </si>
  <si>
    <t>10 June 2004</t>
  </si>
  <si>
    <t>清川•瑠花</t>
  </si>
  <si>
    <t>Yekaterina Ruslanovna•Davletshina</t>
  </si>
  <si>
    <t>Yekaterina•Davletshina</t>
  </si>
  <si>
    <t>Екатерина Руслановна•Давлетшина</t>
  </si>
  <si>
    <t>Mack•Stewart</t>
  </si>
  <si>
    <t>18 June 2004</t>
  </si>
  <si>
    <t>Isabel•Walberg</t>
  </si>
  <si>
    <t>3 December 2004 in Hamar, Innlandet (NOR)</t>
  </si>
  <si>
    <t>Storhamar</t>
  </si>
  <si>
    <t>Tuva•Kandell</t>
  </si>
  <si>
    <t>Leksands IF</t>
  </si>
  <si>
    <t>Jessie•Taylor</t>
  </si>
  <si>
    <t>17 May 2004</t>
  </si>
  <si>
    <t>Bracknell Queen Bees, Bracknell (GBR)</t>
  </si>
  <si>
    <t>Celine Christl Anna•Mayer</t>
  </si>
  <si>
    <t>Celine•Mayer</t>
  </si>
  <si>
    <t>19 January 2004 in Rosenheim, Bayern (GER)</t>
  </si>
  <si>
    <t>Star Bulls Rosenheim</t>
  </si>
  <si>
    <t>Kirill Ilyich•Kudryavtsev</t>
  </si>
  <si>
    <t>Kirill•Kudryavtsev</t>
  </si>
  <si>
    <t>5 February 2004</t>
  </si>
  <si>
    <t>Кирилл Ильич•Кудрявцев</t>
  </si>
  <si>
    <t>Ella•Jämsén</t>
  </si>
  <si>
    <t>26 March 2004</t>
  </si>
  <si>
    <t>Ty•Nelson</t>
  </si>
  <si>
    <t>30 March 2004 in Toronto, Ontario (CAN)</t>
  </si>
  <si>
    <t>Gustav Lykke•Jonassen</t>
  </si>
  <si>
    <t>25 June 2004 in Herlev, Hovedstaden (DEN)</t>
  </si>
  <si>
    <t>Artur•Seniut</t>
  </si>
  <si>
    <t>Gelezinis vilkas</t>
  </si>
  <si>
    <t>Seniuta</t>
  </si>
  <si>
    <t>Melanie•Hernández</t>
  </si>
  <si>
    <t>28 June 2005</t>
  </si>
  <si>
    <t>Mattia•Comolli</t>
  </si>
  <si>
    <t>4 March 2004 in Bidogno, Ticino (SUI)</t>
  </si>
  <si>
    <t>HC Lugano</t>
  </si>
  <si>
    <t>Dylan•Silverstein</t>
  </si>
  <si>
    <t>7 February 2004 in Los Angeles, California (USA)</t>
  </si>
  <si>
    <t>Adriana•Dubová</t>
  </si>
  <si>
    <t>Alicja•Mota</t>
  </si>
  <si>
    <t>KH Polonia Bytom</t>
  </si>
  <si>
    <t>Tallulah•Bryant</t>
  </si>
  <si>
    <t>5 October 2004</t>
  </si>
  <si>
    <t>Gosei•Daikuhara</t>
  </si>
  <si>
    <t>karuizawa Junior High School Ice Hockey Club</t>
  </si>
  <si>
    <t>大工原•豪生</t>
  </si>
  <si>
    <t>Hugo•Galvez</t>
  </si>
  <si>
    <t>19 January 2004 in Reims (Rheims), Marne (FRA)</t>
  </si>
  <si>
    <t>Grenoble Bruleurs de Loups</t>
  </si>
  <si>
    <t>Arwen•Nylaander</t>
  </si>
  <si>
    <t>18 October 2005</t>
  </si>
  <si>
    <t>HDK Maribor &amp; HDD Bled</t>
  </si>
  <si>
    <t>Berserker</t>
  </si>
  <si>
    <t>Barbora•Kapičáková</t>
  </si>
  <si>
    <t>27 April 2004 in Dolný Kubín, Žilina (SVK)</t>
  </si>
  <si>
    <t>MHK32 Liptovský Mikuláš / HC ŠKP Bratislava</t>
  </si>
  <si>
    <t>Laura•Medviďová</t>
  </si>
  <si>
    <t>1 June 2005</t>
  </si>
  <si>
    <t>HK Mládež Michalovce</t>
  </si>
  <si>
    <t>Andrey Maksimovich•Malyavin</t>
  </si>
  <si>
    <t>Andrey•Malyavin</t>
  </si>
  <si>
    <t>30 January 2004</t>
  </si>
  <si>
    <t>Андрей Максимович•Малявин</t>
  </si>
  <si>
    <t>Viktória•Kučerová</t>
  </si>
  <si>
    <t>HC 07 Detva</t>
  </si>
  <si>
    <t>Emma•Donovalová</t>
  </si>
  <si>
    <t>18 September 2005</t>
  </si>
  <si>
    <t>HC 05 Banská Bystrica</t>
  </si>
  <si>
    <t>Yassin•Soubra</t>
  </si>
  <si>
    <t>5 January 2004 in Nogent-sur-Marne, Val-de-Marne (FRA)</t>
  </si>
  <si>
    <t>HC Amiens Somme</t>
  </si>
  <si>
    <t>Yasso</t>
  </si>
  <si>
    <t>Nagomi•Murakami</t>
  </si>
  <si>
    <t>Kushiro Bears</t>
  </si>
  <si>
    <t>Nago</t>
  </si>
  <si>
    <t>村上•和心</t>
  </si>
  <si>
    <t>Nicole•Hall</t>
  </si>
  <si>
    <t>24 March 2004</t>
  </si>
  <si>
    <t>Ida•Karlsson</t>
  </si>
  <si>
    <t>Avesta BK</t>
  </si>
  <si>
    <t>Carter Kai•Hamill</t>
  </si>
  <si>
    <t>Carter•Hamill</t>
  </si>
  <si>
    <t>28 September 2004 in Belfast, Northern Ireland (GBR)</t>
  </si>
  <si>
    <t>Belfast Giants, Belfast (GBR)</t>
  </si>
  <si>
    <t>Juho•Lukkari</t>
  </si>
  <si>
    <t>29 January 2004 in Hyvinkää, Uusimaa (FIN)</t>
  </si>
  <si>
    <t>HPK</t>
  </si>
  <si>
    <t>Vanessa•Schmid</t>
  </si>
  <si>
    <t>2 September 2004</t>
  </si>
  <si>
    <t>HC Huskys</t>
  </si>
  <si>
    <t>Ludmilla•Bourcet</t>
  </si>
  <si>
    <t>15 January 2004</t>
  </si>
  <si>
    <t>Cergy Jokers</t>
  </si>
  <si>
    <t>Eliška•Hotová</t>
  </si>
  <si>
    <t>Hina•Shimomukai</t>
  </si>
  <si>
    <t>Hina, Shimo</t>
  </si>
  <si>
    <t>下向•雛</t>
  </si>
  <si>
    <t>Artyom Pavlovich•Duda</t>
  </si>
  <si>
    <t>Artyom•Duda</t>
  </si>
  <si>
    <t>Артём Павлович•Дуда</t>
  </si>
  <si>
    <t>Julia•Kohberg</t>
  </si>
  <si>
    <t>9 January 2004 in Hemer, Nordrhein-Westfalen (GER)</t>
  </si>
  <si>
    <t>Iserlohner EC</t>
  </si>
  <si>
    <t>Nadia•Häner</t>
  </si>
  <si>
    <t>EHC Basel / GCK Lions</t>
  </si>
  <si>
    <t>Valerie•Christmann</t>
  </si>
  <si>
    <t>26 February 2004</t>
  </si>
  <si>
    <t>EHC Engelberg</t>
  </si>
  <si>
    <t>Ilary•Larese De Pasqua</t>
  </si>
  <si>
    <t>28 August 2005 in Pieve di Cadore, Belluno (ITA)</t>
  </si>
  <si>
    <t>Zuzana•Trnková</t>
  </si>
  <si>
    <t>SK Horacka Slavie Trebic</t>
  </si>
  <si>
    <t>Trnka</t>
  </si>
  <si>
    <t>Yuliya Olegovna•Volkova</t>
  </si>
  <si>
    <t>Yuliya•Volkova</t>
  </si>
  <si>
    <t>28 February 2004</t>
  </si>
  <si>
    <t>Юлия Олеговна•Волкова</t>
  </si>
  <si>
    <t>Elisa•Innocenti</t>
  </si>
  <si>
    <t>4 March 2004 in Trento, Trento (ITA)</t>
  </si>
  <si>
    <t>Alessia Patricia•Bächler</t>
  </si>
  <si>
    <t>Alessia•Bächler</t>
  </si>
  <si>
    <t>7 September 2005 in Illnau-Effretikon, Zürich (SUI)</t>
  </si>
  <si>
    <t>Zürcher Schlittschuhclub Lions Frauen, Zürich (SUI)</t>
  </si>
  <si>
    <t>Tommi•Männistö</t>
  </si>
  <si>
    <t>7 February 2004 in Riihimäki, Kanta-Häme (FIN)</t>
  </si>
  <si>
    <t>Helsingin Jokerit</t>
  </si>
  <si>
    <t>Issa•Otsuka</t>
  </si>
  <si>
    <t>3 September 2004</t>
  </si>
  <si>
    <t>Nikko Higashi Junior High School</t>
  </si>
  <si>
    <t>大塚•一佐</t>
  </si>
  <si>
    <t>Felicity Anne•Luby</t>
  </si>
  <si>
    <t>Felicity•Luby</t>
  </si>
  <si>
    <t>10 November 2004 in Bonn, Nordrhein-Westfalen (GER)</t>
  </si>
  <si>
    <t>EHC Troisdorf</t>
  </si>
  <si>
    <t>Delfina•Fattore</t>
  </si>
  <si>
    <t>24 December 2005</t>
  </si>
  <si>
    <t>AAHHL</t>
  </si>
  <si>
    <t>1 February 2005</t>
  </si>
  <si>
    <t>Harpye Eagles</t>
  </si>
  <si>
    <t>Natálie•Brichová</t>
  </si>
  <si>
    <t>HC Srsni Kutna Hora</t>
  </si>
  <si>
    <t>Nora Hundsnes•Pollestad</t>
  </si>
  <si>
    <t>Nora•Pollestad</t>
  </si>
  <si>
    <t>9 June 2004 in Stavanger, Rogaland (NOR)</t>
  </si>
  <si>
    <t>Stavanger Hockey</t>
  </si>
  <si>
    <t>Liliane•Gottfried</t>
  </si>
  <si>
    <t>25 August 2005 in Soest, Nordrhein-Westfalen (GER)</t>
  </si>
  <si>
    <t>Soester EG</t>
  </si>
  <si>
    <t>Jana Lia•Peter</t>
  </si>
  <si>
    <t>Jana•Peter</t>
  </si>
  <si>
    <t>25 April 2005</t>
  </si>
  <si>
    <t>EHC Dübendorf</t>
  </si>
  <si>
    <t>Peterli_xs</t>
  </si>
  <si>
    <t>Lin•Wei-Yu</t>
  </si>
  <si>
    <t>林•威宇</t>
  </si>
  <si>
    <t>Yuna•Kusama</t>
  </si>
  <si>
    <t>4 November 2004</t>
  </si>
  <si>
    <t>Vortex Fujimoto</t>
  </si>
  <si>
    <t>草間•悠羽</t>
  </si>
  <si>
    <t>Jonas•Dobnig</t>
  </si>
  <si>
    <t>10 March 2004 in Villach, Kärnten (AUT)</t>
  </si>
  <si>
    <t>KAC</t>
  </si>
  <si>
    <t>Kyoka•Tsutsumi</t>
  </si>
  <si>
    <t>Kyoka, Kyochan</t>
  </si>
  <si>
    <t>堤•京香</t>
  </si>
  <si>
    <t>Márk•Weidemann</t>
  </si>
  <si>
    <t>27 January 2004 in Budapest, Budapest (HUN)</t>
  </si>
  <si>
    <t>MAC Budapest</t>
  </si>
  <si>
    <t>Weidi</t>
  </si>
  <si>
    <t>Beatrice•Hjälm</t>
  </si>
  <si>
    <t>3 March 2004</t>
  </si>
  <si>
    <t>Yannic•Offner</t>
  </si>
  <si>
    <t>SC Bern Future</t>
  </si>
  <si>
    <t>Offe</t>
  </si>
  <si>
    <t>Ivan Nikolayevich•Miroshnichenko</t>
  </si>
  <si>
    <t>Ivan•Miroshnichenko</t>
  </si>
  <si>
    <t>Иван Николаевич•Мирошниченко</t>
  </si>
  <si>
    <t>Linnéa•Pettersson Dove</t>
  </si>
  <si>
    <t>27 March 2004</t>
  </si>
  <si>
    <t>Rönnängs IK</t>
  </si>
  <si>
    <t>Rubén Junior•Espósito Vigo</t>
  </si>
  <si>
    <t>Rubén•Espósito Vigo</t>
  </si>
  <si>
    <t>24 July 2004 in ? (CAN)</t>
  </si>
  <si>
    <t>junioresp68</t>
  </si>
  <si>
    <t>Elena•Gaberell</t>
  </si>
  <si>
    <t>2 May 2005</t>
  </si>
  <si>
    <t>Ele</t>
  </si>
  <si>
    <t>Mathias John Just•Petersen</t>
  </si>
  <si>
    <t>16 January 2004 in Gentofte, Hovedstaden (DEN)</t>
  </si>
  <si>
    <t>Nikki Grace•Sharp</t>
  </si>
  <si>
    <t>Nikki•Sharp</t>
  </si>
  <si>
    <t>29 December 2004 in Mona Vale, New South Wales (AUS)</t>
  </si>
  <si>
    <t>Northern Ice Hockey Association</t>
  </si>
  <si>
    <t>Huang•Chun-Lin</t>
  </si>
  <si>
    <t>8 July 2004</t>
  </si>
  <si>
    <t>黃•純琳</t>
  </si>
  <si>
    <t>Valentino René•Zaetta</t>
  </si>
  <si>
    <t>Valentino•Zaetta</t>
  </si>
  <si>
    <t>EV Zug</t>
  </si>
  <si>
    <t>Klara•Kenttälä</t>
  </si>
  <si>
    <t>13 September 2004</t>
  </si>
  <si>
    <t>SDE HF</t>
  </si>
  <si>
    <t>Mikhail Aleksandrovich•Gulyayev</t>
  </si>
  <si>
    <t>Mikhail•Gulyayev</t>
  </si>
  <si>
    <t>26 April 2005</t>
  </si>
  <si>
    <t>Михаил Александрович•Гуляев</t>
  </si>
  <si>
    <t>Oskar Kind•Bakkevig</t>
  </si>
  <si>
    <t>Oskar•Bakkevig</t>
  </si>
  <si>
    <t>24 July 2004 in Oslo, Oslo (NOR)</t>
  </si>
  <si>
    <t>Vaaleranga</t>
  </si>
  <si>
    <t>An•Shinoda</t>
  </si>
  <si>
    <t>3 July 2004</t>
  </si>
  <si>
    <t>篠田•安</t>
  </si>
  <si>
    <t>Katharina•Häckelsmiller</t>
  </si>
  <si>
    <t>27 August 2004 in Bobingen, Bayern (GER)</t>
  </si>
  <si>
    <t>HC Landsberg</t>
  </si>
  <si>
    <t>Agata•Muraro</t>
  </si>
  <si>
    <t>8 February 2005 in Thiene, Vicenza (ITA)</t>
  </si>
  <si>
    <t>Tuomas•Hynninen</t>
  </si>
  <si>
    <t>10 July 2004 in Vihti, Uusimaa (FIN)</t>
  </si>
  <si>
    <t>Kalpa B</t>
  </si>
  <si>
    <t>Maddox•Fleming</t>
  </si>
  <si>
    <t>13 February 2004 in Rochester, Minnesota (USA)</t>
  </si>
  <si>
    <t>Magdalena•Luggin</t>
  </si>
  <si>
    <t>6 November 2005 in Wien (Vienna), Wien (AUT)</t>
  </si>
  <si>
    <t>Okanagan Vienna Tigers</t>
  </si>
  <si>
    <t>Alizee•Aymon</t>
  </si>
  <si>
    <t>22 November 2005 in Icogne, Valais (SUI)</t>
  </si>
  <si>
    <t>HC Sierre</t>
  </si>
  <si>
    <t>Rodwin•Dionicio</t>
  </si>
  <si>
    <t>30 March 2004 in ?, New Jersey (USA)</t>
  </si>
  <si>
    <t>Radu</t>
  </si>
  <si>
    <t>Daniella Emilie Lauritzen•Pizarro</t>
  </si>
  <si>
    <t>Daniella Lauritzen•Pizarro</t>
  </si>
  <si>
    <t>26 July 2004 in Stavanger, Rogaland (NOR)</t>
  </si>
  <si>
    <t>Otto•Heinonen</t>
  </si>
  <si>
    <t>10 January 2004 in Tampere, Pirkanmaa (FIN)</t>
  </si>
  <si>
    <t>Ilves, Tampere</t>
  </si>
  <si>
    <t>Saskia•Rohregger</t>
  </si>
  <si>
    <t>10 August 2005 in Merano, Bolzano-Bozen (ITA)</t>
  </si>
  <si>
    <t>Oscar Fisker•Mølgaard</t>
  </si>
  <si>
    <t>18 February 2005</t>
  </si>
  <si>
    <t>Hana•Fančovičová</t>
  </si>
  <si>
    <t>HKL Bratislava</t>
  </si>
  <si>
    <t>Csongor•Antal</t>
  </si>
  <si>
    <t>21 April 2004 in Gheorgheni, Harghita (ROU)</t>
  </si>
  <si>
    <t>Annic Danielle•Büchi</t>
  </si>
  <si>
    <t>Annic•Büchi</t>
  </si>
  <si>
    <t>2 April 2005 in Brütten, Zürich (SUI)</t>
  </si>
  <si>
    <t>Lukas•Floriantschitz</t>
  </si>
  <si>
    <t>5 January 2005 in Villach, Kärnten (AUT)</t>
  </si>
  <si>
    <t>VSV</t>
  </si>
  <si>
    <t>Karolina•Hengelmüller</t>
  </si>
  <si>
    <t>13 May 2004 in Krems an der Donau, Niederösterreich (AUT)</t>
  </si>
  <si>
    <t>Okanagan Hockey Academy Europe</t>
  </si>
  <si>
    <t>Albert Uggerhoj•Schioldan</t>
  </si>
  <si>
    <t>5 July 2005 in Frederikshavn, Nordjylland (DEN)</t>
  </si>
  <si>
    <t>Fruzsina•Szabó</t>
  </si>
  <si>
    <t>2 February 2004 in Budapest, Budapest (HUN)</t>
  </si>
  <si>
    <t>Fruzsi</t>
  </si>
  <si>
    <t>Lola•Liang</t>
  </si>
  <si>
    <t>1 May 2004 in Frankfurt am Main, Hessen (GER)</t>
  </si>
  <si>
    <t>Löwen Frankfurt</t>
  </si>
  <si>
    <t>Katya•Blong</t>
  </si>
  <si>
    <t>4 May 2005</t>
  </si>
  <si>
    <t>Lisa•Poletti</t>
  </si>
  <si>
    <t>Pollini</t>
  </si>
  <si>
    <t>Leni•Michellod</t>
  </si>
  <si>
    <t>Martigny 2008-2019 Fribourg 2019</t>
  </si>
  <si>
    <t>Matthias Andreas•Bittner</t>
  </si>
  <si>
    <t>Matthias•Bittner</t>
  </si>
  <si>
    <t>13 February 2004 in Bad Aibling, Bayern (GER)</t>
  </si>
  <si>
    <t>Patrik•Dalen</t>
  </si>
  <si>
    <t>11 March 2004 in Lørenskog, Viken (NOR)</t>
  </si>
  <si>
    <t>Lørenskog IK</t>
  </si>
  <si>
    <t>Konrad•Kudeviita</t>
  </si>
  <si>
    <t>27 April 2004 in Tallinn, Harjumaa (EST)</t>
  </si>
  <si>
    <t>Artyom Andreyevich•Pronichkin</t>
  </si>
  <si>
    <t>Artyom•Pronichkin</t>
  </si>
  <si>
    <t>23 July 2004 in Chelyabinsk, Chelyabinsk (RUS)</t>
  </si>
  <si>
    <t>Артём Андреевич•Проничкин</t>
  </si>
  <si>
    <t>Tommaso•Madaschi</t>
  </si>
  <si>
    <t>27 April 2005 in Torino, Torino (ITA)</t>
  </si>
  <si>
    <t>Andrei Aliaksandravich•Murashko</t>
  </si>
  <si>
    <t>Dussh-04</t>
  </si>
  <si>
    <t>Muraha</t>
  </si>
  <si>
    <t>Andrey Aleksandrovich Murashko, Андрей Александрович Мурашко</t>
  </si>
  <si>
    <t>Андрэй Аляксандравіч•Мурашко</t>
  </si>
  <si>
    <t>Kim Emma•Bürge</t>
  </si>
  <si>
    <t>Kim•Bürge</t>
  </si>
  <si>
    <t>30 May 2005</t>
  </si>
  <si>
    <t>EV Lindau</t>
  </si>
  <si>
    <t>Riri•Noro</t>
  </si>
  <si>
    <t>野呂•莉里</t>
  </si>
  <si>
    <t>Pusle•Dyring-Andersen</t>
  </si>
  <si>
    <t>30 December 2004 in Søllerød, Rudersdal, Hovedstaden (DEN)</t>
  </si>
  <si>
    <t>Haninge Anchors, Haninge (SWE)</t>
  </si>
  <si>
    <t>Mika•Mönkkönen</t>
  </si>
  <si>
    <t>25 January 2004 in Vantaa, Uusimaa (FIN)</t>
  </si>
  <si>
    <t>Jokerit Helsinki</t>
  </si>
  <si>
    <t>Ximena•González</t>
  </si>
  <si>
    <t>21 November 2005</t>
  </si>
  <si>
    <t>Barbora•Bartáková</t>
  </si>
  <si>
    <t>Barca</t>
  </si>
  <si>
    <t>Kim•Sang-Yeob</t>
  </si>
  <si>
    <t>Jeļizaveta•Stadņika</t>
  </si>
  <si>
    <t>5 May 2005</t>
  </si>
  <si>
    <t>Venta 2002</t>
  </si>
  <si>
    <t>Mattheo•Reinhard</t>
  </si>
  <si>
    <t>26 June 2004</t>
  </si>
  <si>
    <t>Bänz</t>
  </si>
  <si>
    <t>Kristina•Chernova</t>
  </si>
  <si>
    <t>26 May 2004</t>
  </si>
  <si>
    <t>Vincent•Filion</t>
  </si>
  <si>
    <t>26 February 2004 in Shawinigan, Québec (CAN)</t>
  </si>
  <si>
    <t>Trois-Rivières Estacades, Trois-Rivières (CAN)</t>
  </si>
  <si>
    <t>Maks•Perčič</t>
  </si>
  <si>
    <t>2 April 2004 in Maribor, Maribor (SLO)</t>
  </si>
  <si>
    <t>HDK Maribor</t>
  </si>
  <si>
    <t>Tereza•Belková</t>
  </si>
  <si>
    <t>13 March 2005</t>
  </si>
  <si>
    <t>HK Brezno</t>
  </si>
  <si>
    <t>Magnus Remmer•Mortensen</t>
  </si>
  <si>
    <t>18 May 2004 in Aalborg, Nordjylland (DEN)</t>
  </si>
  <si>
    <t>Kasper•Kulonummi</t>
  </si>
  <si>
    <t>1 March 2004 in Helsinki, Uusimaa (FIN)</t>
  </si>
  <si>
    <t>Daniil Vadzimavich•Karpovich</t>
  </si>
  <si>
    <t>Daniil•Karpovich</t>
  </si>
  <si>
    <t>6 December 2004 in Minsk, Minsk (BLR)</t>
  </si>
  <si>
    <t>Karpo</t>
  </si>
  <si>
    <t>Daniil Vadimovich Karpovich, Даниил Вадимович Карпович</t>
  </si>
  <si>
    <t>Данііл Вадзімавіч•Карповіч</t>
  </si>
  <si>
    <t>Ryan•Koelgen</t>
  </si>
  <si>
    <t>Red eagles Den Bosch</t>
  </si>
  <si>
    <t>Emilia•Munteanu</t>
  </si>
  <si>
    <t>30 June 2005</t>
  </si>
  <si>
    <t>Nicolas•Elgas</t>
  </si>
  <si>
    <t>3 May 2004</t>
  </si>
  <si>
    <t>Huskies Luxembourg</t>
  </si>
  <si>
    <t>Nico / Néckel</t>
  </si>
  <si>
    <t>Nikola•Janeková</t>
  </si>
  <si>
    <t>22 November 2004 in Banská Bystrica, Banská Bystrica (SVK)</t>
  </si>
  <si>
    <t>HC 05 Banská Bystrica / ŽHKm Zvolen</t>
  </si>
  <si>
    <t>Harua•Umemori</t>
  </si>
  <si>
    <t>26 January 2005</t>
  </si>
  <si>
    <t>Mikage Gretz</t>
  </si>
  <si>
    <t>梅森•遥愛</t>
  </si>
  <si>
    <t>Julia•Perjus</t>
  </si>
  <si>
    <t>17 November 2004</t>
  </si>
  <si>
    <t>AIK</t>
  </si>
  <si>
    <t>Tereza•Pištěková</t>
  </si>
  <si>
    <t>3 June 2005 in Tábor, Jihočeský kraj (CZE)</t>
  </si>
  <si>
    <t>HC Lvi 2009</t>
  </si>
  <si>
    <t>Novruz•Bayhanov</t>
  </si>
  <si>
    <t>17 March 2004</t>
  </si>
  <si>
    <t>Jan Dominic•Hornecker</t>
  </si>
  <si>
    <t>Jan•Hornecker</t>
  </si>
  <si>
    <t>18 June 2004 in Grüt, Zürich (SUI)</t>
  </si>
  <si>
    <t>SC Rapperswil-Jona Lakers</t>
  </si>
  <si>
    <t>Horni</t>
  </si>
  <si>
    <t>Kao•Wei-Ting</t>
  </si>
  <si>
    <t>4 December 2005</t>
  </si>
  <si>
    <t>North Stars</t>
  </si>
  <si>
    <t>Ethan</t>
  </si>
  <si>
    <t>高•葦庭</t>
  </si>
  <si>
    <t>Yuzuyu•Fujii</t>
  </si>
  <si>
    <t>23 February 2005</t>
  </si>
  <si>
    <t>Yuzu</t>
  </si>
  <si>
    <t>藤井•柚有</t>
  </si>
  <si>
    <t>Lisa•Schröfl</t>
  </si>
  <si>
    <t>3 January 2004 in Graz, Steiermark (AUT)</t>
  </si>
  <si>
    <t>Alina•Marti</t>
  </si>
  <si>
    <t>23 April 2004 in Rothrist, Aargau (SUI)</t>
  </si>
  <si>
    <t>SC Langenthal, Langenthal (SUI) / ZSC Lions, Zürich (SUI)</t>
  </si>
  <si>
    <t>Noah•Warren</t>
  </si>
  <si>
    <t>15 July 2004 in Saint-Jean-sur-Richelieu, Québec (CAN)</t>
  </si>
  <si>
    <t>Annie•Sommer</t>
  </si>
  <si>
    <t>12 November 2004 in Atlanta, Georgia (USA)</t>
  </si>
  <si>
    <t>CHA Rouen</t>
  </si>
  <si>
    <t>Celida</t>
  </si>
  <si>
    <t>Hong•Seung-Woo</t>
  </si>
  <si>
    <t>14 May 2004</t>
  </si>
  <si>
    <t>Matija•Dinić</t>
  </si>
  <si>
    <t>8 March 2004 in Beograd (Belgrade), Beograd (SRB)</t>
  </si>
  <si>
    <t>Crvena Zvezda</t>
  </si>
  <si>
    <t>Dine</t>
  </si>
  <si>
    <t>Nina•Hudáková</t>
  </si>
  <si>
    <t>8 April 2004 in Košice, Košice (SVK)</t>
  </si>
  <si>
    <t>HC Košice / ŽHK 2000 Šarišanka Prešov</t>
  </si>
  <si>
    <t>Jan•Billa</t>
  </si>
  <si>
    <t>15 August 2004 in Wien (Vienna), Wien (AUT)</t>
  </si>
  <si>
    <t>HC Zubr Prerov</t>
  </si>
  <si>
    <t>Sena•Hasegawa</t>
  </si>
  <si>
    <t>Kofu Monkeys</t>
  </si>
  <si>
    <t>長谷川•聖奈</t>
  </si>
  <si>
    <t>Marlon•D'Acunto</t>
  </si>
  <si>
    <t>23 November 2004 in Villingen-Schwenningen, Baden-Württemberg (GER)</t>
  </si>
  <si>
    <t>Schwenninger ERC</t>
  </si>
  <si>
    <t>Caleb•Chapman</t>
  </si>
  <si>
    <t>Tristan•Luneau</t>
  </si>
  <si>
    <t>12 January 2004 in Trois-Rivières, Québec (CAN)</t>
  </si>
  <si>
    <t>Charlott Emma•Schaffrath</t>
  </si>
  <si>
    <t>Charlott•Schaffrath</t>
  </si>
  <si>
    <t>26 December 2005 in Memmingen, Bayern (GER)</t>
  </si>
  <si>
    <t>ECDC Memmingen</t>
  </si>
  <si>
    <t>Rastislav•Eliáš</t>
  </si>
  <si>
    <t>18 April 2004 in Nyíregyháza, Szabolcs-Szatmár-Bereg (HUN)</t>
  </si>
  <si>
    <t>Simone•Terraneo</t>
  </si>
  <si>
    <t>Simo</t>
  </si>
  <si>
    <t>Timofey Vladimirovich•Katkov</t>
  </si>
  <si>
    <t>Timofey•Katkov</t>
  </si>
  <si>
    <t>27 May 2004 in Moskva (Moscow), Moskva (RUS)</t>
  </si>
  <si>
    <t>Тимофей Владимирович•Катков</t>
  </si>
  <si>
    <t>Molly Margaret•Lukowiak</t>
  </si>
  <si>
    <t>Molly•Lukowiak</t>
  </si>
  <si>
    <t>6 June 2005 in Townsville, Queensland (AUS)</t>
  </si>
  <si>
    <t>Cockburn Hawks</t>
  </si>
  <si>
    <t>Leonie Andrea•Böttcher</t>
  </si>
  <si>
    <t>Leonie•Böttcher</t>
  </si>
  <si>
    <t>ECC Preussen Berlin</t>
  </si>
  <si>
    <t>Zhang•Shuqi</t>
  </si>
  <si>
    <t>16 May 2005</t>
  </si>
  <si>
    <t>Sofia•Thierolf Fernandez</t>
  </si>
  <si>
    <t>Sofia•Thierolf</t>
  </si>
  <si>
    <t>19 March 2005 in Bamberg, Bayern (GER)</t>
  </si>
  <si>
    <t>EHC Zweibrücken</t>
  </si>
  <si>
    <t>Ansen Charles Thomas•King</t>
  </si>
  <si>
    <t>20 October 2004 in Rødovre, Hovedstaden (DEN)</t>
  </si>
  <si>
    <t>Alessandro•Segafredo</t>
  </si>
  <si>
    <t>15 September 2004 in Asiago, Vicenza (ITA)</t>
  </si>
  <si>
    <t>Nubya Ayleen•Aeschlimann</t>
  </si>
  <si>
    <t>Nubya•Aeschlimann</t>
  </si>
  <si>
    <t>11 November 2004 in Wichtrach, Bern (SUI)</t>
  </si>
  <si>
    <t>Dragon Thun</t>
  </si>
  <si>
    <t>Nuby</t>
  </si>
  <si>
    <t>Shin•Seo-Yoon</t>
  </si>
  <si>
    <t>10 January 2005</t>
  </si>
  <si>
    <t>Littlte High 1</t>
  </si>
  <si>
    <t>Dorottya•Gengeliczky</t>
  </si>
  <si>
    <t>15 March 2004 in Budapest, Budapest (HUN)</t>
  </si>
  <si>
    <t>Györi Nemak ETO HC</t>
  </si>
  <si>
    <t>Gengi</t>
  </si>
  <si>
    <t>Adéla•Wojnarová</t>
  </si>
  <si>
    <t>27 June 2005</t>
  </si>
  <si>
    <t>HC RT Torax Poruba Ostrava</t>
  </si>
  <si>
    <t>Wojna</t>
  </si>
  <si>
    <t>Yan Dzmitriyevich•Shostak</t>
  </si>
  <si>
    <t>Yan•Shostak</t>
  </si>
  <si>
    <t>30 May 2004 in Minsk, Minsk (BLR)</t>
  </si>
  <si>
    <t>Shostik</t>
  </si>
  <si>
    <t>Yan Dmitriyevich Shostak, Ян Дмитриевич Шостак</t>
  </si>
  <si>
    <t>Ян Дзмітрыевіч•Шостак</t>
  </si>
  <si>
    <t>Tomoyoshi•Yuki</t>
  </si>
  <si>
    <t>4 May 2004</t>
  </si>
  <si>
    <t>結城•友良</t>
  </si>
  <si>
    <t>Volodymyr•Troshkin</t>
  </si>
  <si>
    <t>2 August 2004 in Donetsk, Donetsk (UKR)</t>
  </si>
  <si>
    <t>Володимир•Трошкiн</t>
  </si>
  <si>
    <t>Oliver Olof•Marklund</t>
  </si>
  <si>
    <t>24 December 2004 in Herlev, Hovedstaden (DEN)</t>
  </si>
  <si>
    <t>Ebba•Svensson Träff</t>
  </si>
  <si>
    <t>27 November 2004</t>
  </si>
  <si>
    <t>IK Oskarshamn</t>
  </si>
  <si>
    <t>Sander•Selvær</t>
  </si>
  <si>
    <t>17 March 2004 in Stavanger, Rogaland (NOR)</t>
  </si>
  <si>
    <t>2 June 2005</t>
  </si>
  <si>
    <t>Jonas Karup•Haugaard</t>
  </si>
  <si>
    <t>22 February 2004 in Aalborg, Nordjylland (DEN)</t>
  </si>
  <si>
    <t>Sai Temokena Jay•Lake</t>
  </si>
  <si>
    <t>Sai•Lake</t>
  </si>
  <si>
    <t>9 December 2004 in Geelong, Victoria (AUS)</t>
  </si>
  <si>
    <t>Ice Hockey Victoria, Melbourne</t>
  </si>
  <si>
    <t>Kimberly•Collard</t>
  </si>
  <si>
    <t>19 July 2004</t>
  </si>
  <si>
    <t>Utrecht Dragons</t>
  </si>
  <si>
    <t>Kim</t>
  </si>
  <si>
    <t>Yaroslav Viktorovich•Labutkin</t>
  </si>
  <si>
    <t>Yaroslav•Labutkin</t>
  </si>
  <si>
    <t>Ярослав Викторович•Лабуткин</t>
  </si>
  <si>
    <t>Denton•Mateychuk</t>
  </si>
  <si>
    <t>12 July 2004 in Dominion City, Manitoba (CAN)</t>
  </si>
  <si>
    <t>Kerem•Alsan</t>
  </si>
  <si>
    <t>20 August 2004</t>
  </si>
  <si>
    <t>Matyáš•Šapovaliv</t>
  </si>
  <si>
    <t>12 February 2004 in Praha (Prague), Hlavní město Praha (CZE)</t>
  </si>
  <si>
    <t>Rytiri Kladno</t>
  </si>
  <si>
    <t>Christopher Holm•Mulberg</t>
  </si>
  <si>
    <t>28 June 2004 in Frederikshavn, Nordjylland (DEN)</t>
  </si>
  <si>
    <t>Amy Louise•Robery</t>
  </si>
  <si>
    <t>Amy•Robery</t>
  </si>
  <si>
    <t>21 May 2004 in Chelmsford, England (GBR)</t>
  </si>
  <si>
    <t>Streatham Storm, Streatham (GBR)</t>
  </si>
  <si>
    <t>Sanne•Claessens</t>
  </si>
  <si>
    <t>5 January 2004</t>
  </si>
  <si>
    <t>Leni Birgit•Schmidt</t>
  </si>
  <si>
    <t>27 April 2005</t>
  </si>
  <si>
    <t>Liam•Svendsberget-Kruse</t>
  </si>
  <si>
    <t>7 October 2004 in Oslo, Oslo (NOR)</t>
  </si>
  <si>
    <t>Tyler•Duke</t>
  </si>
  <si>
    <t>19 July 2004 in Strongsville, Ohio (USA)</t>
  </si>
  <si>
    <t>Hunter•Brzustewicz</t>
  </si>
  <si>
    <t>29 November 2004 in Mount Clemens, Michigan (USA)</t>
  </si>
  <si>
    <t>Yu•Jiacong</t>
  </si>
  <si>
    <t>Eva•Aizpurua Altuna</t>
  </si>
  <si>
    <t>Eva•Aizpurua</t>
  </si>
  <si>
    <t>Lian•Bichsel</t>
  </si>
  <si>
    <t>18 May 2004 in Wolfwil, Solothurn (SUI)</t>
  </si>
  <si>
    <t>Bechsu</t>
  </si>
  <si>
    <t>Lenni•Koschuh</t>
  </si>
  <si>
    <t>25 December 2004</t>
  </si>
  <si>
    <t>HC Wisle</t>
  </si>
  <si>
    <t>Olivia•Klaar</t>
  </si>
  <si>
    <t>22 March 2004</t>
  </si>
  <si>
    <t>Almtuna IS</t>
  </si>
  <si>
    <t>Corne•van Stuijvenberg</t>
  </si>
  <si>
    <t>21 May 2004</t>
  </si>
  <si>
    <t>Duisburg die Füchse</t>
  </si>
  <si>
    <t>Dóra•Véghelyi</t>
  </si>
  <si>
    <t>17 October 2005 in Budapest, Budapest (HUN)</t>
  </si>
  <si>
    <t>Lea•Giertlová</t>
  </si>
  <si>
    <t>27 May 2005</t>
  </si>
  <si>
    <t>HC 05 Banská Bystrica / HC 07 Detva</t>
  </si>
  <si>
    <t>Zuzana•Dobiašová</t>
  </si>
  <si>
    <t>Lina•Meijer</t>
  </si>
  <si>
    <t>16 May 2004</t>
  </si>
  <si>
    <t>Minami•Kamada</t>
  </si>
  <si>
    <t>Douro Kensestu Peregrine</t>
  </si>
  <si>
    <t>Kama</t>
  </si>
  <si>
    <t>鎌田•美南</t>
  </si>
  <si>
    <t>Lily•Stern</t>
  </si>
  <si>
    <t>22 March 2005</t>
  </si>
  <si>
    <t>HK Nové Zámky</t>
  </si>
  <si>
    <t>Zoe•Mächler</t>
  </si>
  <si>
    <t>Matthew•Hamnett</t>
  </si>
  <si>
    <t>Singapore Ice Dragons Travel Team / Singapore U15, U20 &amp; Mens National Team</t>
  </si>
  <si>
    <t>Thierry•Schild</t>
  </si>
  <si>
    <t>30 December 2004</t>
  </si>
  <si>
    <t>Tierobov</t>
  </si>
  <si>
    <t>Luisa•Wilson</t>
  </si>
  <si>
    <t>5 August 2005</t>
  </si>
  <si>
    <t>Jakub•Michalski</t>
  </si>
  <si>
    <t>EV Ravensburg</t>
  </si>
  <si>
    <t>Linnea•Adelbertson</t>
  </si>
  <si>
    <t>21 August 2004 in Södertälje, Stockholm (SWE)</t>
  </si>
  <si>
    <t>Laura•Jancsóová</t>
  </si>
  <si>
    <t>30 August 2005</t>
  </si>
  <si>
    <t>MMHK Nitra</t>
  </si>
  <si>
    <t>Anna•Kot</t>
  </si>
  <si>
    <t>17 August 2004 in Oświęcim, Małopolskie (POL)</t>
  </si>
  <si>
    <t>UKHK UNIA Oświęcim</t>
  </si>
  <si>
    <t>Matthew•Savoie</t>
  </si>
  <si>
    <t>1 January 2004 in St. Albert, Alberta (CAN)</t>
  </si>
  <si>
    <t>Aleks•Menc</t>
  </si>
  <si>
    <t>23 March 2004</t>
  </si>
  <si>
    <t>MUKS Naprzód Janów</t>
  </si>
  <si>
    <t>Wataru•Suzuki</t>
  </si>
  <si>
    <t>10 October 2004</t>
  </si>
  <si>
    <t>Hamamatsu Pirates</t>
  </si>
  <si>
    <t>鈴木•渡硫</t>
  </si>
  <si>
    <t>Victor•Gade</t>
  </si>
  <si>
    <t>15 September 2004 in Herlev, Hovedstaden (DEN)</t>
  </si>
  <si>
    <t>16 January 2004 in Själevad, Örnsköldsvik, Västernorrland (SWE)</t>
  </si>
  <si>
    <t>MODO Hockey</t>
  </si>
  <si>
    <t>Loris•Uberti</t>
  </si>
  <si>
    <t>5 August 2004</t>
  </si>
  <si>
    <t>Lausanne Hockey Club (LHC)</t>
  </si>
  <si>
    <t>Carlotta•Regine</t>
  </si>
  <si>
    <t>5 January 2004 in Torino, Torino (ITA)</t>
  </si>
  <si>
    <t>Anke•Steeno</t>
  </si>
  <si>
    <t>10 June 2005</t>
  </si>
  <si>
    <t>Frank•Nazar, III</t>
  </si>
  <si>
    <t>Frank•Nazar</t>
  </si>
  <si>
    <t>14 January 2004 in Detroit, Michigan (USA)</t>
  </si>
  <si>
    <t>Adam•Fantilli</t>
  </si>
  <si>
    <t>12 October 2004 in Toronto, Ontario (CAN)</t>
  </si>
  <si>
    <t>Adamo</t>
  </si>
  <si>
    <t>Vladislav Sergeyevich•Sapunov</t>
  </si>
  <si>
    <t>Vladislav•Sapunov</t>
  </si>
  <si>
    <t>Владислав Сергеевич•Сапунов</t>
  </si>
  <si>
    <t>Angelina•Hurschler</t>
  </si>
  <si>
    <t>18 August 2004</t>
  </si>
  <si>
    <t>EHC Kreuzlingen-Konstanz</t>
  </si>
  <si>
    <t>Mats Lukas•Lindgren</t>
  </si>
  <si>
    <t>26 August 2004 in North Vancouver, British Columbia (CAN)</t>
  </si>
  <si>
    <t>Roos•Karst</t>
  </si>
  <si>
    <t>17 May 2005</t>
  </si>
  <si>
    <t>Valeria Eliana•Ansoleaga Franco</t>
  </si>
  <si>
    <t>Valeria•Ansoleaga</t>
  </si>
  <si>
    <t>4 April 2005 in Majadahonda, Madrid (ESP)</t>
  </si>
  <si>
    <t>9 May 2004</t>
  </si>
  <si>
    <t>陳•致元</t>
  </si>
  <si>
    <t>Vinny•Borgesi</t>
  </si>
  <si>
    <t>2 March 2004 in Philadelphia, Pennsylvania (USA)</t>
  </si>
  <si>
    <t>Matthew•Jovanovic</t>
  </si>
  <si>
    <t>22 September 2004 in Toronto, Ontario (CAN)</t>
  </si>
  <si>
    <t>Oliver Thestrup•Hansen</t>
  </si>
  <si>
    <t>Luka•Banek</t>
  </si>
  <si>
    <t>25 August 2005 in Zagreb, Grad Zagreb (CRO)</t>
  </si>
  <si>
    <t>KHL Zagreb Veprovi</t>
  </si>
  <si>
    <t>Mila•Lutteral</t>
  </si>
  <si>
    <t>Peru Beach</t>
  </si>
  <si>
    <t>Aleksanteri•Kaskimäki</t>
  </si>
  <si>
    <t>6 February 2004 in Espoo, Uusimaa (FIN)</t>
  </si>
  <si>
    <t>Louana•Bigler</t>
  </si>
  <si>
    <t>SC LyssNeuchâtel Hockey Academy</t>
  </si>
  <si>
    <t>Karolína•Veverková</t>
  </si>
  <si>
    <t>HC Tygri Klášterec nad Ohri</t>
  </si>
  <si>
    <t>Kaaya•Komoto</t>
  </si>
  <si>
    <t>小本•花綾</t>
  </si>
  <si>
    <t>Vyacheslav Alekseyevich•Malov</t>
  </si>
  <si>
    <t>Vyacheslav•Malov</t>
  </si>
  <si>
    <t>23 June 2004</t>
  </si>
  <si>
    <t>Вячеслав Алексеевич•Малов</t>
  </si>
  <si>
    <t>Alicja•Sowa</t>
  </si>
  <si>
    <t>31 May 2004</t>
  </si>
  <si>
    <t>Dylan•Ernst</t>
  </si>
  <si>
    <t>6 February 2004 in Weyburn, Saskatchewan (CAN)</t>
  </si>
  <si>
    <t>Moose Jaw Warriors, Moose Jaw (CAN)</t>
  </si>
  <si>
    <t>Alice•Wallin</t>
  </si>
  <si>
    <t>15 September 2004</t>
  </si>
  <si>
    <t>Daniel•Valencia</t>
  </si>
  <si>
    <t>6 December 2004</t>
  </si>
  <si>
    <t>Sonia Iris•David</t>
  </si>
  <si>
    <t>Sonia•David</t>
  </si>
  <si>
    <t>29 August 2004 in București (Bucharest), București (ROU)</t>
  </si>
  <si>
    <t>Alejandro Javier•Resendiz</t>
  </si>
  <si>
    <t>Alejandro•Resendiz</t>
  </si>
  <si>
    <t>11 February 2004</t>
  </si>
  <si>
    <t>Andrea•Trnková</t>
  </si>
  <si>
    <t>HC Spartak Chocen</t>
  </si>
  <si>
    <t>Ivan Andreyevich•Novozhilov</t>
  </si>
  <si>
    <t>Ivan•Novozhilov</t>
  </si>
  <si>
    <t>Иван Андреевич•Новожилов</t>
  </si>
  <si>
    <t>Otto•Hokkanen</t>
  </si>
  <si>
    <t>10 February 2004 in Lappeenranta, Etelä-Karjala (FIN)</t>
  </si>
  <si>
    <t>SaiPa</t>
  </si>
  <si>
    <t>Maël•Halladj</t>
  </si>
  <si>
    <t>2 September 2004 in Annecy, Haute-Savoie (FRA)</t>
  </si>
  <si>
    <t>Villard de Lans Ours</t>
  </si>
  <si>
    <t>Maël</t>
  </si>
  <si>
    <t>Sergey Vladimirovich•Ivanov</t>
  </si>
  <si>
    <t>3 April 2004</t>
  </si>
  <si>
    <t>Сергей Владимирович•Иванов</t>
  </si>
  <si>
    <t>Pablo•González Sancho</t>
  </si>
  <si>
    <t>Pablo•González</t>
  </si>
  <si>
    <t>S.A.D. Majadahonda, Majadahonda (ESP)</t>
  </si>
  <si>
    <t>Alina Sergeyevna•Ichayeva</t>
  </si>
  <si>
    <t>Alina•Ichayeva</t>
  </si>
  <si>
    <t>Алина Сергеевна•Ичаева</t>
  </si>
  <si>
    <t>Nadia•Sancha Fernández</t>
  </si>
  <si>
    <t>Nadia•Sancha</t>
  </si>
  <si>
    <t>Valentina•Vrhoci</t>
  </si>
  <si>
    <t>Ilya Yevgenyevich•Rogovsky</t>
  </si>
  <si>
    <t>Ilya•Rogovsky</t>
  </si>
  <si>
    <t>2 August 2004</t>
  </si>
  <si>
    <t>Илья Евгеньевич•Роговский</t>
  </si>
  <si>
    <t>Courtney Cheyenne•Mahoney</t>
  </si>
  <si>
    <t>Courtney•Mahoney</t>
  </si>
  <si>
    <t>22 April 2005 in Sunnybank, Queensland (AUS)</t>
  </si>
  <si>
    <t>Southern Stars Ice Hockey Club, Brisbane, Queensland</t>
  </si>
  <si>
    <t>Cédrick•Guindon</t>
  </si>
  <si>
    <t>21 April 2004 in Rockland, Ontario (CAN)</t>
  </si>
  <si>
    <t>Maria•Runevska</t>
  </si>
  <si>
    <t>5 August 2005 in Sofia, Sofia Grad (BUL)</t>
  </si>
  <si>
    <t>Slavia Ice hockey team</t>
  </si>
  <si>
    <t>Мария•Руневска</t>
  </si>
  <si>
    <t>Masaki•Tanabe</t>
  </si>
  <si>
    <t>14 July 2005</t>
  </si>
  <si>
    <t>Vortex Sapporo Ice Hockey Culb</t>
  </si>
  <si>
    <t>田邊•真希</t>
  </si>
  <si>
    <t>Daniil Yuryevich•Grigoryev</t>
  </si>
  <si>
    <t>Daniil•Grigoryev</t>
  </si>
  <si>
    <t>2 April 2004</t>
  </si>
  <si>
    <t>Даниил Юрьевич•Григорьев</t>
  </si>
  <si>
    <t>Elmeri•Laakso</t>
  </si>
  <si>
    <t>19 July 2004 in Joensuu, Pohjois-Karjala (FIN)</t>
  </si>
  <si>
    <t>Nikita Aleksandrovich•Ryzhov</t>
  </si>
  <si>
    <t>Nikita•Ryzhov</t>
  </si>
  <si>
    <t>Никита Александрович•Рыжов</t>
  </si>
  <si>
    <t>Pablo•Mata Picazo</t>
  </si>
  <si>
    <t>Pablo•Mata</t>
  </si>
  <si>
    <t>6 February 2004</t>
  </si>
  <si>
    <t>Sebastian Hagen•Aarsund</t>
  </si>
  <si>
    <t>Sebastian•Aarsund</t>
  </si>
  <si>
    <t>16 August 2004 in Stavanger, Rogaland (NOR)</t>
  </si>
  <si>
    <t>Yoo•Seo-Young</t>
  </si>
  <si>
    <t>30 October 2004</t>
  </si>
  <si>
    <t>Robin•Leibzig</t>
  </si>
  <si>
    <t>25 April 2004</t>
  </si>
  <si>
    <t>Genève Futur Hockey</t>
  </si>
  <si>
    <t>Anton Mikkelsen•Als</t>
  </si>
  <si>
    <t>Ziya Efe•Güçlü</t>
  </si>
  <si>
    <t>Ziya•Güçlü</t>
  </si>
  <si>
    <t>Lukas•Heuberger</t>
  </si>
  <si>
    <t>24 April 2004 in Linz, Oberösterreich (AUT)</t>
  </si>
  <si>
    <t>EHC Liwest Black Wings Linz</t>
  </si>
  <si>
    <t>Heube</t>
  </si>
  <si>
    <t>Mária•Nemčeková</t>
  </si>
  <si>
    <t>HK Trnava</t>
  </si>
  <si>
    <t>Emilia•Kyrkkö</t>
  </si>
  <si>
    <t>24 February 2004 in Nokia, Pirkanmaa (FIN)</t>
  </si>
  <si>
    <t>Boldizsár•Szalay</t>
  </si>
  <si>
    <t>21 January 2004 in Miskolc, Borsod-Abaúj-Zemplén (HUN)</t>
  </si>
  <si>
    <t>Boldi</t>
  </si>
  <si>
    <t>Jere•Lassila</t>
  </si>
  <si>
    <t>8 March 2004 in Jyväskylän maalaiskunta, Jyväskylä, Keski-Suomi (FIN)</t>
  </si>
  <si>
    <t>Jani•Nyman</t>
  </si>
  <si>
    <t>30 July 2004 in Valkeakoski, Pirkanmaa (FIN)</t>
  </si>
  <si>
    <t>Ilves</t>
  </si>
  <si>
    <t>Dominik•Pavlata</t>
  </si>
  <si>
    <t>HC Dynamo Pardubice</t>
  </si>
  <si>
    <t>Ilya Aleksandrovich•Kvochko</t>
  </si>
  <si>
    <t>Ilya•Kvochko</t>
  </si>
  <si>
    <t>22 February 2004</t>
  </si>
  <si>
    <t>Илья Александрович•Квочко</t>
  </si>
  <si>
    <t>Aneta•Dýcková</t>
  </si>
  <si>
    <t>16 October 2005</t>
  </si>
  <si>
    <t>HC Rytiri Vlasim</t>
  </si>
  <si>
    <t>Dycek</t>
  </si>
  <si>
    <t>Kacper•Imiołek</t>
  </si>
  <si>
    <t>Vratislav•Varga</t>
  </si>
  <si>
    <t>Vraťo</t>
  </si>
  <si>
    <t>Anna•Čežíková</t>
  </si>
  <si>
    <t>4 February 2002 in Ústí nad Labem, Ústecký kraj (CZE)</t>
  </si>
  <si>
    <t>TJ Sane Usti</t>
  </si>
  <si>
    <t>Bianka•Petríková</t>
  </si>
  <si>
    <t>30 October 2003</t>
  </si>
  <si>
    <t>TJ Lokomotíva Čadca</t>
  </si>
  <si>
    <t>Våril•Tangnes</t>
  </si>
  <si>
    <t>17 November 2002 in Lillehammer, Innlandet (NOR)</t>
  </si>
  <si>
    <t>Lillehammer Akeklubb</t>
  </si>
  <si>
    <t>Ardis•Liepiņš</t>
  </si>
  <si>
    <t>13 March 2004</t>
  </si>
  <si>
    <t>Lasha•Mtchedliani</t>
  </si>
  <si>
    <t>19 August 2002</t>
  </si>
  <si>
    <t>Nedyalko•Ivanov</t>
  </si>
  <si>
    <t>2 January 2005 in Sofia, Sofia Grad (BUL)</t>
  </si>
  <si>
    <t>Club Buhovo</t>
  </si>
  <si>
    <t>The Silent One</t>
  </si>
  <si>
    <t>Недялко•Иванов</t>
  </si>
  <si>
    <t>Darius Lucian•Șerban</t>
  </si>
  <si>
    <t>Darius•Șerban</t>
  </si>
  <si>
    <t>10 September 2002 in Câmpina, Prahova (ROU)</t>
  </si>
  <si>
    <t>Yelizaveta Alekseyevna•Yurchenko</t>
  </si>
  <si>
    <t>Yelizaveta•Yurchenko</t>
  </si>
  <si>
    <t>8 June 2003</t>
  </si>
  <si>
    <t>Елизавета Алексеевна•Юрченко</t>
  </si>
  <si>
    <t>Dominika•Piwkowska</t>
  </si>
  <si>
    <t>18 February 2003</t>
  </si>
  <si>
    <t>Nikola•Domowicz</t>
  </si>
  <si>
    <t>30 August 2002</t>
  </si>
  <si>
    <t>Hamza•Pleho</t>
  </si>
  <si>
    <t>Timon•Grancagnolo</t>
  </si>
  <si>
    <t>4 April 2003 in Chemnitz, Sachsen (GER)</t>
  </si>
  <si>
    <t>ESV Lok Chemnitz</t>
  </si>
  <si>
    <t>Oleksandra•Mokh</t>
  </si>
  <si>
    <t>27 February 2004</t>
  </si>
  <si>
    <t>Олександра•Мох</t>
  </si>
  <si>
    <t>Marcin•Kiełbasa</t>
  </si>
  <si>
    <t>Florian•Tanzer</t>
  </si>
  <si>
    <t>31 March 2004 in Hall in Tirol, Tirol (AUT)</t>
  </si>
  <si>
    <t>Absam Swarovski Halltal</t>
  </si>
  <si>
    <t>Fabi, Flotschi</t>
  </si>
  <si>
    <t>Lukas•Peccei</t>
  </si>
  <si>
    <t>1 October 2004 in Brunico, Bolzano-Bozen (ITA)</t>
  </si>
  <si>
    <t>ASV Wengen, La Valle (ITA)</t>
  </si>
  <si>
    <t>Moritz•Jäger</t>
  </si>
  <si>
    <t>14 December 2003</t>
  </si>
  <si>
    <t>RRC Zella-Mehlis</t>
  </si>
  <si>
    <t>Luka•Mtchedliani</t>
  </si>
  <si>
    <t>Nikola•Trembošová</t>
  </si>
  <si>
    <t>26 September 2004</t>
  </si>
  <si>
    <t>Metod•Majerčák</t>
  </si>
  <si>
    <t>TJ Vysoké Tatry</t>
  </si>
  <si>
    <t>Oleh-Roman•Pylypiv</t>
  </si>
  <si>
    <t>Олег-Роман•Пилипiв</t>
  </si>
  <si>
    <t>Reannyn•Weiler</t>
  </si>
  <si>
    <t>20 April 2002 in New Hartford, New York (USA)</t>
  </si>
  <si>
    <t>Ema•Kovačič</t>
  </si>
  <si>
    <t>17 September 2003</t>
  </si>
  <si>
    <t>Bao•Zhenyu</t>
  </si>
  <si>
    <t>21 May 2002</t>
  </si>
  <si>
    <t>Justīne•Maskale</t>
  </si>
  <si>
    <t>12 January 2002</t>
  </si>
  <si>
    <t>Nataliya Nikolayevna•Korotayeva</t>
  </si>
  <si>
    <t>Nataliya•Korotayeva</t>
  </si>
  <si>
    <t>Наталья Николаевна•Коротаева</t>
  </si>
  <si>
    <t>Pascal Niclas•Kunze</t>
  </si>
  <si>
    <t>Pascal•Kunze</t>
  </si>
  <si>
    <t>Adriana•Adam</t>
  </si>
  <si>
    <t>ASI</t>
  </si>
  <si>
    <t>Yulianna•Tunytska</t>
  </si>
  <si>
    <t>7 August 2003 in Kremenets, Ternopil (UKR)</t>
  </si>
  <si>
    <t>Юлiанна•Туницька</t>
  </si>
  <si>
    <t>Natalie•Corless</t>
  </si>
  <si>
    <t>27 November 2003 in New Westminster, British Columbia (CAN)</t>
  </si>
  <si>
    <t>Dávid•Lihoň</t>
  </si>
  <si>
    <t>23 December 2002</t>
  </si>
  <si>
    <t>Katharina•Putzer</t>
  </si>
  <si>
    <t>8 December 2002 in Merano, Bolzano-Bozen (ITA)</t>
  </si>
  <si>
    <t>Łukasz•Maćkała</t>
  </si>
  <si>
    <t>2 January 2003</t>
  </si>
  <si>
    <t>Hunter•Harris</t>
  </si>
  <si>
    <t>3 August 2002 in Burlington, Vermont (USA)</t>
  </si>
  <si>
    <t>Milen•Milanov</t>
  </si>
  <si>
    <t>13 January 2003 in Sofia, Sofia Grad (BUL)</t>
  </si>
  <si>
    <t>Club Sofia</t>
  </si>
  <si>
    <t>The Musican</t>
  </si>
  <si>
    <t>Милен•Миланов</t>
  </si>
  <si>
    <t>Hunter•Burke</t>
  </si>
  <si>
    <t>9 August 2003</t>
  </si>
  <si>
    <t>Yuki•Ishikawa</t>
  </si>
  <si>
    <t>NBLSF</t>
  </si>
  <si>
    <t>石川•雪姫</t>
  </si>
  <si>
    <t>Diana Valeryevna•Loginova</t>
  </si>
  <si>
    <t>Diana•Loginova</t>
  </si>
  <si>
    <t>Диана Валерьевна•Логинова</t>
  </si>
  <si>
    <t>Maya•Chan</t>
  </si>
  <si>
    <t>15 February 2003 in Chicago, Illinois (USA)</t>
  </si>
  <si>
    <t>Valentin•Steudte</t>
  </si>
  <si>
    <t>RT Suhl</t>
  </si>
  <si>
    <t>Pavel Aleksandrovich•Repilov</t>
  </si>
  <si>
    <t>Pavel•Repilov</t>
  </si>
  <si>
    <t>16 July 2002</t>
  </si>
  <si>
    <t>Павел Александрович•Репилов</t>
  </si>
  <si>
    <t>Kailey•Allan</t>
  </si>
  <si>
    <t>Nadiya•Antoniuk</t>
  </si>
  <si>
    <t>Надiя•Антонюк</t>
  </si>
  <si>
    <t>Jessica Doreen•Degenhardt</t>
  </si>
  <si>
    <t>Jessica•Degenhardt</t>
  </si>
  <si>
    <t>21 April 2002 in Dresden, Sachsen (GER)</t>
  </si>
  <si>
    <t>RRC Altenberg</t>
  </si>
  <si>
    <t>Caitlin•Nash</t>
  </si>
  <si>
    <t>26 May 2003 in Vancouver, British Columbia (CAN)</t>
  </si>
  <si>
    <t>Vadym•Mykyievych</t>
  </si>
  <si>
    <t>22 October 2004</t>
  </si>
  <si>
    <t>Вадим•Микиeвич</t>
  </si>
  <si>
    <t>Viktorija•Ziediņa</t>
  </si>
  <si>
    <t>Ella•Cox</t>
  </si>
  <si>
    <t>26 October 2002</t>
  </si>
  <si>
    <t>Tian•Badžukov</t>
  </si>
  <si>
    <t>20 February 2005</t>
  </si>
  <si>
    <t>Barbara•Allmaier</t>
  </si>
  <si>
    <t>4 December 2003 in Hall in Tirol, Tirol (AUT)</t>
  </si>
  <si>
    <t>SV Rinn</t>
  </si>
  <si>
    <t>Anna•Vejdělková</t>
  </si>
  <si>
    <t>TJ Sane Smrzovka</t>
  </si>
  <si>
    <t>Samuel "Sam"•Day</t>
  </si>
  <si>
    <t>Sam•Day</t>
  </si>
  <si>
    <t>14 April 2002 in Mineola, New York (USA)</t>
  </si>
  <si>
    <t>Zane•Kaluma</t>
  </si>
  <si>
    <t>Mikhail Andreyevich•Karnaukhov</t>
  </si>
  <si>
    <t>Mikhail•Karnaukhov</t>
  </si>
  <si>
    <t>Михаил Андреевич•Карнаухов</t>
  </si>
  <si>
    <t>Kaspars•Rinks</t>
  </si>
  <si>
    <t>16 July 2003</t>
  </si>
  <si>
    <t>Kasis</t>
  </si>
  <si>
    <t>Noah•Kallan</t>
  </si>
  <si>
    <t>9 December 2004 in Schwarzach im Pongau, Salzburg (AUT)</t>
  </si>
  <si>
    <t>RV Huettau</t>
  </si>
  <si>
    <t>Marius•Goncear</t>
  </si>
  <si>
    <t>27 December 2004</t>
  </si>
  <si>
    <t>Petra Maria•Tolomey</t>
  </si>
  <si>
    <t>Petra•Tolomey</t>
  </si>
  <si>
    <t>28 July 2003 in Petroșani, Hunedoara (ROU)</t>
  </si>
  <si>
    <t>Gints•Bērziņš</t>
  </si>
  <si>
    <t>8 March 2002 in Sigulda, Siguldas novads (LAT)</t>
  </si>
  <si>
    <t>Ginits</t>
  </si>
  <si>
    <t>Nadia•Falkensteiner</t>
  </si>
  <si>
    <t>9 August 2002 in Brunico, Bolzano-Bozen (ITA)</t>
  </si>
  <si>
    <t>ASV Lüsen - Luson, Luson (ITA)</t>
  </si>
  <si>
    <t>Merle Malou•Fräbel</t>
  </si>
  <si>
    <t>Merle•Fräbel</t>
  </si>
  <si>
    <t>11 June 2003 in Suhl, Thüringen (GER)</t>
  </si>
  <si>
    <t>Anna•Bryk</t>
  </si>
  <si>
    <t>6 July 2002</t>
  </si>
  <si>
    <t>Bohdan•Babura</t>
  </si>
  <si>
    <t>Богдан•Бабура</t>
  </si>
  <si>
    <t>Lovro•Kovačič</t>
  </si>
  <si>
    <t>Alex•Gufler</t>
  </si>
  <si>
    <t>30 July 2002 in Rifiano, Bolzano-Bozen (ITA)</t>
  </si>
  <si>
    <t>McKenna•Mazlo</t>
  </si>
  <si>
    <t>15 March 2002 in Olney, Maryland (USA)</t>
  </si>
  <si>
    <t>Sergey Pavlovich•Bondarev</t>
  </si>
  <si>
    <t>Sergey•Bondarev</t>
  </si>
  <si>
    <t>Сергей Павлович•Бондарев</t>
  </si>
  <si>
    <t>Samuel "Sam"•Eckert</t>
  </si>
  <si>
    <t>Sam•Eckert</t>
  </si>
  <si>
    <t>20 September 2002 in Baltimore, Maryland (USA)</t>
  </si>
  <si>
    <t>Aliona•Busuioc</t>
  </si>
  <si>
    <t>25 October 2004</t>
  </si>
  <si>
    <t>Viktoriya Alekseyevna•Chirkova</t>
  </si>
  <si>
    <t>Viktoriya•Chirkova</t>
  </si>
  <si>
    <t>Виктория Алексеевна•Чиркова</t>
  </si>
  <si>
    <t>Matthew•Greiner</t>
  </si>
  <si>
    <t>5 November 2003 in Abington, Pennsylvania (USA)</t>
  </si>
  <si>
    <t>Markéta•Nováková</t>
  </si>
  <si>
    <t>2 July 2004</t>
  </si>
  <si>
    <t>Maky</t>
  </si>
  <si>
    <t>Yang•Shih-Hsun</t>
  </si>
  <si>
    <t>楊•仕勛</t>
  </si>
  <si>
    <t>Jakub•Vepřovský</t>
  </si>
  <si>
    <t>29 January 2005</t>
  </si>
  <si>
    <t>TJ Sane Usti nad Labem</t>
  </si>
  <si>
    <t>Yeh•Meng-Jhe</t>
  </si>
  <si>
    <t>2 November 2004</t>
  </si>
  <si>
    <t>葉•孟喆</t>
  </si>
  <si>
    <t>Constantin Sebastian•Motzca</t>
  </si>
  <si>
    <t>Sebastian•Motzca</t>
  </si>
  <si>
    <t>20 May 2002 in Sinaia, Prahova (ROU)</t>
  </si>
  <si>
    <t>Mircea Razvan Nicolae•Turea</t>
  </si>
  <si>
    <t>Razvan•Turea</t>
  </si>
  <si>
    <t>5 May 2003 in Breaza, Prahova (ROU)</t>
  </si>
  <si>
    <t>Daria Andreea•Caciulan</t>
  </si>
  <si>
    <t>Daria•Caciulan</t>
  </si>
  <si>
    <t>4 June 2004 in Petroșani, Hunedoara (ROU)</t>
  </si>
  <si>
    <t>Ioana Corina•Buzatoiu</t>
  </si>
  <si>
    <t>Ioana•Buzatoiu</t>
  </si>
  <si>
    <t>22 January 2002 in Câmpina, Prahova (ROU)</t>
  </si>
  <si>
    <t>Selīna Elizabete•Zvilna</t>
  </si>
  <si>
    <t>Selīna•Zvilna</t>
  </si>
  <si>
    <t>24 November 2005</t>
  </si>
  <si>
    <t>Yury Aleksandrovich•Chirva</t>
  </si>
  <si>
    <t>Yury•Chirva</t>
  </si>
  <si>
    <t>Юрий Александрович•Чирва</t>
  </si>
  <si>
    <t>Vanessa•Schneider</t>
  </si>
  <si>
    <t>RRV Sonneberg / Schalkau</t>
  </si>
  <si>
    <t>Marco•Heinis</t>
  </si>
  <si>
    <t>Darco's</t>
  </si>
  <si>
    <t>Lisa-Marie•Hirner</t>
  </si>
  <si>
    <t>3 October 2003 in Leoben, Steiermark (AUT)</t>
  </si>
  <si>
    <t>SC Erzbergland</t>
  </si>
  <si>
    <t>Markus•Kägu</t>
  </si>
  <si>
    <t>25 November 2002 in Tallinn, Harjumaa (EST)</t>
  </si>
  <si>
    <t>Diana Andreyevna•Fyodorova</t>
  </si>
  <si>
    <t>Diana•Fyodorova</t>
  </si>
  <si>
    <t>Диана Андреевна•Фёдорова</t>
  </si>
  <si>
    <t>Iacopo•Bortolas</t>
  </si>
  <si>
    <t>7 June 2003 in Cavalese, Trento (ITA)</t>
  </si>
  <si>
    <t>US Dolomitica, Predazzo (ITA)</t>
  </si>
  <si>
    <t>Annamaija•Oinas</t>
  </si>
  <si>
    <t>10 January 2003</t>
  </si>
  <si>
    <t>Taivalkosken Kuohu</t>
  </si>
  <si>
    <t>Manon Louise "Mani"•Cooper</t>
  </si>
  <si>
    <t>Mani•Cooper</t>
  </si>
  <si>
    <t>6 June 2003 in Kettering, England (GBR)</t>
  </si>
  <si>
    <t>Yuto•Nishikata</t>
  </si>
  <si>
    <t>25 February 2003</t>
  </si>
  <si>
    <t>Iiyama high school</t>
  </si>
  <si>
    <t>西方•優人</t>
  </si>
  <si>
    <t>Tereza•Koldovská</t>
  </si>
  <si>
    <t>19 October 2004</t>
  </si>
  <si>
    <t>Ski Klub Harrachov</t>
  </si>
  <si>
    <t>Motejlek</t>
  </si>
  <si>
    <t>Daniela•Dejori</t>
  </si>
  <si>
    <t>1 August 2002 in Bressanone, Bolzano-Bozen (ITA)</t>
  </si>
  <si>
    <t>Silva•Verbič</t>
  </si>
  <si>
    <t>Smučarski klub Triglav Kranj</t>
  </si>
  <si>
    <t>Maëla•Didier</t>
  </si>
  <si>
    <t>18 December 2003</t>
  </si>
  <si>
    <t>Ski Club La Bressaude</t>
  </si>
  <si>
    <t>Niklas•Malacinski</t>
  </si>
  <si>
    <t>7 December 2003 in Steamboat Springs, Colorado (USA)</t>
  </si>
  <si>
    <t>Annika•Sieff</t>
  </si>
  <si>
    <t>27 October 2003 in Cavalese, Trento (ITA)</t>
  </si>
  <si>
    <t>US Lavazè - Varena, Varena (ITA)</t>
  </si>
  <si>
    <t>David•Muhič</t>
  </si>
  <si>
    <t>Andriy•Pylypchuk</t>
  </si>
  <si>
    <t>Андрiй•Пилипчук</t>
  </si>
  <si>
    <t>Jan•Šimek</t>
  </si>
  <si>
    <t>1 July 2003</t>
  </si>
  <si>
    <t>Sima</t>
  </si>
  <si>
    <t>Perttu•Reponen</t>
  </si>
  <si>
    <t>18 February 2002 in Kitee, Pohjois-Karjala (FIN)</t>
  </si>
  <si>
    <t>Waltteri•Karhumaa</t>
  </si>
  <si>
    <t>7 June 2002</t>
  </si>
  <si>
    <t>Alexa•Brabec</t>
  </si>
  <si>
    <t>8 October 2004 in Steamboat Springs, Colorado (USA)</t>
  </si>
  <si>
    <t>Ayane•Miyazaki</t>
  </si>
  <si>
    <t>宮﨑•彩音</t>
  </si>
  <si>
    <t>Emma•Treand</t>
  </si>
  <si>
    <t>Taiga•Onozawa</t>
  </si>
  <si>
    <t>Iiyama High School</t>
  </si>
  <si>
    <t>小野沢•泰雅</t>
  </si>
  <si>
    <t>Bartłomiej•Klimowski</t>
  </si>
  <si>
    <t>Jiří•Konvalinka</t>
  </si>
  <si>
    <t>Ski Club Harrachov</t>
  </si>
  <si>
    <t>Konces</t>
  </si>
  <si>
    <t>Aleksandra Andreyevna•Tikhonovich</t>
  </si>
  <si>
    <t>Aleksandra•Tikhonovich</t>
  </si>
  <si>
    <t>Александра Андреевна•Тихонович</t>
  </si>
  <si>
    <t>Nico•Zarucchi</t>
  </si>
  <si>
    <t>31 August 2003</t>
  </si>
  <si>
    <t>Zarück</t>
  </si>
  <si>
    <t>Markkus•Alter</t>
  </si>
  <si>
    <t>27 June 2002 in Otepää, Valgamaa (EST)</t>
  </si>
  <si>
    <t>Jolana•Hradilová</t>
  </si>
  <si>
    <t>29 June 2004</t>
  </si>
  <si>
    <t>Sportovni Klub Nove Mesto na Morave</t>
  </si>
  <si>
    <t>Stefano•Radovan</t>
  </si>
  <si>
    <t>26 April 2003 in Cles, Trento (ITA)</t>
  </si>
  <si>
    <t>G.S. Monte Giner, Ossana (ITA)</t>
  </si>
  <si>
    <t>Jenny•Nowak</t>
  </si>
  <si>
    <t>SC Sohland</t>
  </si>
  <si>
    <t>Thea Minyan•Bjørseth</t>
  </si>
  <si>
    <t>30 October 2003 in ? (CHN)</t>
  </si>
  <si>
    <t>Lensbygda Sportsklubb</t>
  </si>
  <si>
    <t>Jan•Andersen</t>
  </si>
  <si>
    <t>Skiclub Königsbronn</t>
  </si>
  <si>
    <t>Matic•Hladnik</t>
  </si>
  <si>
    <t>NSK Tržič FMG</t>
  </si>
  <si>
    <t>Hlađo</t>
  </si>
  <si>
    <t>Tess•Arnone</t>
  </si>
  <si>
    <t>13 October 2003 in Steamboat Springs, Colorado (USA)</t>
  </si>
  <si>
    <t>Emilia•Görlich</t>
  </si>
  <si>
    <t>17 January 2003</t>
  </si>
  <si>
    <t>WSV 08 Lauscha</t>
  </si>
  <si>
    <t>Severin•Reiter</t>
  </si>
  <si>
    <t>30 January 2004 in Schwarzach im Pongau, Salzburg (AUT)</t>
  </si>
  <si>
    <t>Sevi</t>
  </si>
  <si>
    <t>Gyda Westvold•Hansen</t>
  </si>
  <si>
    <t>20 April 2002 in Trondheim, Trøndelag (NOR)</t>
  </si>
  <si>
    <t>IL Nansen</t>
  </si>
  <si>
    <t>Svyatoslav•Nazarenko</t>
  </si>
  <si>
    <t>7 August 2004</t>
  </si>
  <si>
    <t>Vladimir Vitalyevich•Malov</t>
  </si>
  <si>
    <t>Vladimir•Malov</t>
  </si>
  <si>
    <t>Владимир Витальевич•Малов</t>
  </si>
  <si>
    <t>Johan Fredriksen•Orset</t>
  </si>
  <si>
    <t>Johan•Orset</t>
  </si>
  <si>
    <t>25 December 2003</t>
  </si>
  <si>
    <t>Torvikbukt IL</t>
  </si>
  <si>
    <t>Yuna•Kasai</t>
  </si>
  <si>
    <t>Tokai Sapporo High School</t>
  </si>
  <si>
    <t>葛西•優奈</t>
  </si>
  <si>
    <t>Triinu•Hausenberg</t>
  </si>
  <si>
    <t>5 October 2002 in Võru, Võrumaa (EST)</t>
  </si>
  <si>
    <t>Emely•Torazza</t>
  </si>
  <si>
    <t>Noah•Rolseth</t>
  </si>
  <si>
    <t>29 July 2003</t>
  </si>
  <si>
    <t>Stefan•Rettenegger</t>
  </si>
  <si>
    <t>3 February 2002 in Schwarzach im Pongau, Salzburg (AUT)</t>
  </si>
  <si>
    <t>TSU St. Veit im Ponau</t>
  </si>
  <si>
    <t>Sebastian•Østvold</t>
  </si>
  <si>
    <t>30 January 2002 in Gjøvik, Innlandet (NOR)</t>
  </si>
  <si>
    <t>Mattéo•Baud</t>
  </si>
  <si>
    <t>26 June 2002 in Pontarlier, Doubs (FRA)</t>
  </si>
  <si>
    <t>Olympique Mont D'or</t>
  </si>
  <si>
    <t>Lukáš•Kohlberger</t>
  </si>
  <si>
    <t>Goldi</t>
  </si>
  <si>
    <t>Mateusz•Jarosz</t>
  </si>
  <si>
    <t>Sula</t>
  </si>
  <si>
    <t>Lenard•Kersting</t>
  </si>
  <si>
    <t>SK Winterberg</t>
  </si>
  <si>
    <t>Johanna•Bassani</t>
  </si>
  <si>
    <t>25 April 2002 in Vöcklabruck, Oberösterreich (AUT)</t>
  </si>
  <si>
    <t>5 May 2020</t>
  </si>
  <si>
    <t>Joesy</t>
  </si>
  <si>
    <t>Ema•Volavšek</t>
  </si>
  <si>
    <t>Haruka•Kasai</t>
  </si>
  <si>
    <t>葛西•春香</t>
  </si>
  <si>
    <t>Theodore "Theo"•McLemore</t>
  </si>
  <si>
    <t>Theo•McLemore</t>
  </si>
  <si>
    <t>30 December 2002 in Dallas, Texas (USA)</t>
  </si>
  <si>
    <t>Nikita Vladimirovich•Abozovik</t>
  </si>
  <si>
    <t>Nikita•Abozovik</t>
  </si>
  <si>
    <t>Никита Владимирович•Абозовик</t>
  </si>
  <si>
    <t>Stine Espeli•Olsen</t>
  </si>
  <si>
    <t>Stine•Olsen</t>
  </si>
  <si>
    <t>18 April 2002 in Drammen, Viken (NOR)</t>
  </si>
  <si>
    <t>Geilo IL / NTG Geilo</t>
  </si>
  <si>
    <t>Arseny Petrovich•Tomin</t>
  </si>
  <si>
    <t>Arseny•Tomin</t>
  </si>
  <si>
    <t>19 December 2003</t>
  </si>
  <si>
    <t>Арсений Петрович•Томин</t>
  </si>
  <si>
    <t>Mona•Danuser</t>
  </si>
  <si>
    <t>Stützpunkt Davos</t>
  </si>
  <si>
    <t>Mönli</t>
  </si>
  <si>
    <t>Ryoma•Kimata</t>
  </si>
  <si>
    <t>Yamazen Rock the Kids</t>
  </si>
  <si>
    <t>木俣•椋真</t>
  </si>
  <si>
    <t>Katarína•Pitoňáková</t>
  </si>
  <si>
    <t>19 November 2003</t>
  </si>
  <si>
    <t>Boardsparadise</t>
  </si>
  <si>
    <t>Lee•Na-Yun</t>
  </si>
  <si>
    <t>23 October 2003</t>
  </si>
  <si>
    <t>Club Su8</t>
  </si>
  <si>
    <t>Lee Na-Yoon</t>
  </si>
  <si>
    <t>이•나윤</t>
  </si>
  <si>
    <t>Hinari•Asanuma</t>
  </si>
  <si>
    <t>Murasaki Sports Hokkaido</t>
  </si>
  <si>
    <t>浅沼•妃莉</t>
  </si>
  <si>
    <t>Seth•Strobel</t>
  </si>
  <si>
    <t>20 July 2004</t>
  </si>
  <si>
    <t>Kaishu•Hirano</t>
  </si>
  <si>
    <t>14 October 2002 in Murakami, Niigata (JPN)</t>
  </si>
  <si>
    <t>Kaishikokusai High School</t>
  </si>
  <si>
    <t>平野•海祝</t>
  </si>
  <si>
    <t>Sunny Lapiz•Steele</t>
  </si>
  <si>
    <t>Sunny•Steele</t>
  </si>
  <si>
    <t>14 October 2003 in Kingscote, South Australia (AUS)</t>
  </si>
  <si>
    <t>Tristan•Bell</t>
  </si>
  <si>
    <t>29 January 2003 in Aylmer, Québec (CAN)</t>
  </si>
  <si>
    <t>Evy•Poppe</t>
  </si>
  <si>
    <t>2 March 2004 in Gent (Ghent), Oost-Vlaanderen (BEL)</t>
  </si>
  <si>
    <t>Ice Mountain Freestyle Team, Comines-Warneton (BEL)</t>
  </si>
  <si>
    <t>Øyvind•Kirkhus</t>
  </si>
  <si>
    <t>14 May 2002</t>
  </si>
  <si>
    <t>Heming IL</t>
  </si>
  <si>
    <t>Yevgeny Pavlovich•Genin</t>
  </si>
  <si>
    <t>Yevgeny•Genin</t>
  </si>
  <si>
    <t>Евгений Павлович•Генин</t>
  </si>
  <si>
    <t>Kiara•Zung</t>
  </si>
  <si>
    <t>25 January 2003 in Innsbruck, Tirol (AUT)</t>
  </si>
  <si>
    <t>TSV</t>
  </si>
  <si>
    <t>Aatu•Partanen</t>
  </si>
  <si>
    <t>Vuokatti-Ruka Urheiluakatemia</t>
  </si>
  <si>
    <t>Eveliina•Taka</t>
  </si>
  <si>
    <t>1 February 2002 in Rovaniemi, Lappi (FIN)</t>
  </si>
  <si>
    <t>Kianah•Hyatt</t>
  </si>
  <si>
    <t>28 August 2002</t>
  </si>
  <si>
    <t>Bridget•Maclean</t>
  </si>
  <si>
    <t>5 August 2003</t>
  </si>
  <si>
    <t>Niels Claus•Conradt</t>
  </si>
  <si>
    <t>Niels•Conradt</t>
  </si>
  <si>
    <t>22 December 2002</t>
  </si>
  <si>
    <t>SC Dingolfing</t>
  </si>
  <si>
    <t>Seo•Gyeong</t>
  </si>
  <si>
    <t>9 June 2003</t>
  </si>
  <si>
    <t>Bianca•Gisler</t>
  </si>
  <si>
    <t>15 February 2003 in Samedan, Graubünden (SUI)</t>
  </si>
  <si>
    <t>Umblanas Scuol</t>
  </si>
  <si>
    <t>Biänx</t>
  </si>
  <si>
    <t>Marie Leni•Hahnl</t>
  </si>
  <si>
    <t>Marie•Hahnl</t>
  </si>
  <si>
    <t>12 November 2004</t>
  </si>
  <si>
    <t>TSV Unterhaching</t>
  </si>
  <si>
    <t>Seigo•Sato</t>
  </si>
  <si>
    <t>All Albirex</t>
  </si>
  <si>
    <t>佐藤•聖悟</t>
  </si>
  <si>
    <t>Acy•Craig</t>
  </si>
  <si>
    <t>3 December 2002 in Morrisville, Vermont (USA)</t>
  </si>
  <si>
    <t>Amber Louise•Essex</t>
  </si>
  <si>
    <t>Amber•Essex</t>
  </si>
  <si>
    <t>11 February 2002 in Fitzroy, Melbourne, Victoria (AUS)</t>
  </si>
  <si>
    <t>Noa•Coutton-Jean</t>
  </si>
  <si>
    <t>SerreCheSnow</t>
  </si>
  <si>
    <t>Kamilla•Kozuback</t>
  </si>
  <si>
    <t>5 May 2004 in Calgary, Alberta (CAN)</t>
  </si>
  <si>
    <t>Veera•Immonen</t>
  </si>
  <si>
    <t>Soul Vuokatti</t>
  </si>
  <si>
    <t>Aina•Gomáriz Fernández</t>
  </si>
  <si>
    <t>Aina•Gomáriz</t>
  </si>
  <si>
    <t>María José Azul•Chávez Martínez</t>
  </si>
  <si>
    <t>María José•Chávez</t>
  </si>
  <si>
    <t>10 July 2002 in Ushuaia, Tierra del Fuego, Antártida e Islas del Atlántico Sur (ARG)</t>
  </si>
  <si>
    <t>Azu</t>
  </si>
  <si>
    <t>Isabelle•Lötscher</t>
  </si>
  <si>
    <t>20 May 2004</t>
  </si>
  <si>
    <t>Liam•Gill</t>
  </si>
  <si>
    <t>30 July 2003 in Calgary, Alberta (CAN)</t>
  </si>
  <si>
    <t>Álvaro•Yáñez</t>
  </si>
  <si>
    <t>Aoto•Kawakami</t>
  </si>
  <si>
    <t>12 July 2004</t>
  </si>
  <si>
    <t>川上•蒼斗</t>
  </si>
  <si>
    <t>Gian Andrin•Biele</t>
  </si>
  <si>
    <t>Gian•Biele</t>
  </si>
  <si>
    <t>20 June 2003</t>
  </si>
  <si>
    <t>Iceripper</t>
  </si>
  <si>
    <t>Margaux•Herpin</t>
  </si>
  <si>
    <t>Finnley James "Finn"•Sadler</t>
  </si>
  <si>
    <t>Finn•Sadler</t>
  </si>
  <si>
    <t>11 August 2002 in Kogarah, New South Wales (AUS)</t>
  </si>
  <si>
    <t>Melissa•Peperkamp</t>
  </si>
  <si>
    <t>22 April 2004 in Utrecht, Utrecht (NED)</t>
  </si>
  <si>
    <t>Ožbe•Kuhar</t>
  </si>
  <si>
    <t>Andie•Gendron</t>
  </si>
  <si>
    <t>Maxeen•Thibeault</t>
  </si>
  <si>
    <t>16 May 2002 in Montréal, Québec (CAN)</t>
  </si>
  <si>
    <t>Manon•Kaji</t>
  </si>
  <si>
    <t>24 August 2004</t>
  </si>
  <si>
    <t>T. J. R.</t>
  </si>
  <si>
    <t>鍛治•茉音</t>
  </si>
  <si>
    <t>Eliot•Golay</t>
  </si>
  <si>
    <t>2 July 2003</t>
  </si>
  <si>
    <t>SkiClub Vallée de Joux</t>
  </si>
  <si>
    <t>Elgo, Spid</t>
  </si>
  <si>
    <t>Valentín•Moreno</t>
  </si>
  <si>
    <t>3 April 2003 in Ushuaia, Tierra del Fuego, Antártida e Islas del Atlántico Sur (ARG)</t>
  </si>
  <si>
    <t>Vladi•Kamburov</t>
  </si>
  <si>
    <t>1 February 2002 in Sofia, Sofia Grad (BUL)</t>
  </si>
  <si>
    <t>Sports Extreme</t>
  </si>
  <si>
    <t>Vuzdi</t>
  </si>
  <si>
    <t>Влади•Камбуров</t>
  </si>
  <si>
    <t>Thomas Daniel•Abegglen</t>
  </si>
  <si>
    <t>Thomas•Abegglen</t>
  </si>
  <si>
    <t>Nimayongqing•</t>
  </si>
  <si>
    <t>Sára•Strnadová</t>
  </si>
  <si>
    <t>Czech SBX team</t>
  </si>
  <si>
    <t>Kukacka</t>
  </si>
  <si>
    <t>Matouš•Šmerák</t>
  </si>
  <si>
    <t>Snowbeasts Praha</t>
  </si>
  <si>
    <t>Lily Karen•Jekel</t>
  </si>
  <si>
    <t>Lily•Jekel</t>
  </si>
  <si>
    <t>9 October 2003 in Carlton, Victoria (AUS)</t>
  </si>
  <si>
    <t>TAB, Australia / Method4life, USA</t>
  </si>
  <si>
    <t>Alessandro Marco•Lotorto</t>
  </si>
  <si>
    <t>Alessandro•Lotorto</t>
  </si>
  <si>
    <t>23 January 2004 in Gallarate, Varese (ITA)</t>
  </si>
  <si>
    <t>Ski Club Engelberg</t>
  </si>
  <si>
    <t>Quentin•Sodogas</t>
  </si>
  <si>
    <t>9 February 2002</t>
  </si>
  <si>
    <t>Tyler "Ty"•Schnorrbusch</t>
  </si>
  <si>
    <t>Ty•Schnorrbusch</t>
  </si>
  <si>
    <t>15 May 2002 in New Brunswick, New Jersey (USA)</t>
  </si>
  <si>
    <t>Courtney•Rummel</t>
  </si>
  <si>
    <t>12 November 2003 in Mequon, Wisconsin (USA)</t>
  </si>
  <si>
    <t>Dustin "Dusty"•Henricksen</t>
  </si>
  <si>
    <t>Dusty•Henricksen</t>
  </si>
  <si>
    <t>2 February 2003 in Redlands, California (USA)</t>
  </si>
  <si>
    <t>Álvaro•Romero Villanueva</t>
  </si>
  <si>
    <t>Álvaro•Romero</t>
  </si>
  <si>
    <t>3 July 2003</t>
  </si>
  <si>
    <t>Connor•Schlegel</t>
  </si>
  <si>
    <t>13 March 2002 in Highlands Ranch, Colorado (USA)</t>
  </si>
  <si>
    <t>Marika•Savoldelli</t>
  </si>
  <si>
    <t>5 January 2003 in Clusone, Bergamo (ITA)</t>
  </si>
  <si>
    <t>Scalve Boarder Team, Azzone (ITA)</t>
  </si>
  <si>
    <t>Federica•Fantoni</t>
  </si>
  <si>
    <t>28 February 2002 in Bologna, Bologna (ITA)</t>
  </si>
  <si>
    <t>Alto Reno 20.20, Lizzano in Belvedere (ITA)</t>
  </si>
  <si>
    <t>Dimitrios•Graikos</t>
  </si>
  <si>
    <t>9 May 2003</t>
  </si>
  <si>
    <t>EDESSA</t>
  </si>
  <si>
    <t>Dimitris</t>
  </si>
  <si>
    <t>Δημήτριος•Γραικός</t>
  </si>
  <si>
    <t>Anna-Maria•Galler</t>
  </si>
  <si>
    <t>24 May 2002 in Schladming, Steiermark (AUT)</t>
  </si>
  <si>
    <t>SC Radstadt</t>
  </si>
  <si>
    <t>Tessa•Maud</t>
  </si>
  <si>
    <t>10 October 2003 in Encinitas, California (USA)</t>
  </si>
  <si>
    <t>Jack•Coyne</t>
  </si>
  <si>
    <t>17 January 2002 in Edwards, Colorado (USA)</t>
  </si>
  <si>
    <t>Bettina•Roll</t>
  </si>
  <si>
    <t>1 April 2002 in Bergen, Vestland (NOR)</t>
  </si>
  <si>
    <t>Anastasiya Maksimovna•Privalova</t>
  </si>
  <si>
    <t>Anastasiya•Privalova</t>
  </si>
  <si>
    <t>Анастасия Максимовна•Привалова</t>
  </si>
  <si>
    <t>Benjamín•Yáñez</t>
  </si>
  <si>
    <t>Tanja•Kobald</t>
  </si>
  <si>
    <t>28 August 2003 in Judenburg, Steiermark (AUT)</t>
  </si>
  <si>
    <t>Kreischindios</t>
  </si>
  <si>
    <t>Chloé•Passerat</t>
  </si>
  <si>
    <t>Ski Club le Grand Bornand</t>
  </si>
  <si>
    <t>Jacob•Walper</t>
  </si>
  <si>
    <t>Lilith•Kuhnert</t>
  </si>
  <si>
    <t>10 November 2002 in Schaffhausen, Schaffhausen (SUI)</t>
  </si>
  <si>
    <t>Skiklub Konstanz</t>
  </si>
  <si>
    <t>Josephine Louise "Josie"•Baff</t>
  </si>
  <si>
    <t>Josie•Baff</t>
  </si>
  <si>
    <t>25 January 2003 in Cooma, New South Wales (AUS)</t>
  </si>
  <si>
    <t>Mark Christoph Florian•Schrott</t>
  </si>
  <si>
    <t>Mark•Schrott</t>
  </si>
  <si>
    <t>Yekaterina Daniilovna•Lokteva-Zagorskaya</t>
  </si>
  <si>
    <t>Yekaterina•Lokteva-Zagorskaya</t>
  </si>
  <si>
    <t>7 November 2002 in St. Petersburg, St. Petersburg (RUS)</t>
  </si>
  <si>
    <t>Екатерина Данииловна•Локтева-Загорская</t>
  </si>
  <si>
    <t>Juliette•Pelchat</t>
  </si>
  <si>
    <t>4 December 2004</t>
  </si>
  <si>
    <t>Chai•Xin</t>
  </si>
  <si>
    <t>Kanami•Okuyama</t>
  </si>
  <si>
    <t>25 August 2002</t>
  </si>
  <si>
    <t>Kana</t>
  </si>
  <si>
    <t>奥山•華波</t>
  </si>
  <si>
    <t>Kolman•LeCroy</t>
  </si>
  <si>
    <t>15 April 2002 in Lake Arrowhead, California (USA)</t>
  </si>
  <si>
    <t>Anouk•Dörig</t>
  </si>
  <si>
    <t>BASE</t>
  </si>
  <si>
    <t>Morena•Arroyo Mora</t>
  </si>
  <si>
    <t>Morena•Arroyo</t>
  </si>
  <si>
    <t>30 July 2003 in San Martín de los Andes, Neuquén (ARG)</t>
  </si>
  <si>
    <t>Club A. Junin de los Andes</t>
  </si>
  <si>
    <t>More</t>
  </si>
  <si>
    <t>Alexandra Qian Zhen•Chen</t>
  </si>
  <si>
    <t>Alexandra•Chen</t>
  </si>
  <si>
    <t>12 September 2002 in Wahroonga, New South Wales (AUS)</t>
  </si>
  <si>
    <t>ETP SSA</t>
  </si>
  <si>
    <t>Marie•Kreisingerová</t>
  </si>
  <si>
    <t>18 June 2003</t>
  </si>
  <si>
    <t>Local Parks O.P.S.</t>
  </si>
  <si>
    <t>William•Buffey</t>
  </si>
  <si>
    <t>16 July 2002 in Toronto, Ontario (CAN)</t>
  </si>
  <si>
    <t>Ruka•Hirano</t>
  </si>
  <si>
    <t>12 March 2002 in Osaka, Osaka (JPN)</t>
  </si>
  <si>
    <t>平野•流佳</t>
  </si>
  <si>
    <t>William•Mathisen</t>
  </si>
  <si>
    <t>Saelens IF</t>
  </si>
  <si>
    <t>Athena•Comeau</t>
  </si>
  <si>
    <t>9 April 2002 in Worcester, Massachusetts (USA)</t>
  </si>
  <si>
    <t>Marilù•Poluzzi</t>
  </si>
  <si>
    <t>10 March 2004 in Bologna, Bologna (ITA)</t>
  </si>
  <si>
    <t>Guo•Junyan</t>
  </si>
  <si>
    <t>Elias•Leitner</t>
  </si>
  <si>
    <t>10 April 2003 in Bludenz, Vorarlberg (AUT)</t>
  </si>
  <si>
    <t>WSV St. Gallenkirch</t>
  </si>
  <si>
    <t>Dante•Vera</t>
  </si>
  <si>
    <t>1 March 2002 in Ushuaia, Tierra del Fuego, Antártida e Islas del Atlántico Sur (ARG)</t>
  </si>
  <si>
    <t>Mitchell•Davern</t>
  </si>
  <si>
    <t>21 March 2002</t>
  </si>
  <si>
    <t>Yaroslav Denisovich•Lenchevsky</t>
  </si>
  <si>
    <t>Yaroslav•Lenchevsky</t>
  </si>
  <si>
    <t>Ярослав Денисович•Ленчевский</t>
  </si>
  <si>
    <t>Morena•Poggi Silveira</t>
  </si>
  <si>
    <t>Morena•Poggi</t>
  </si>
  <si>
    <t>30 November 2004</t>
  </si>
  <si>
    <t>Club Lacar (ADCL)</t>
  </si>
  <si>
    <t>Valerio•Jud</t>
  </si>
  <si>
    <t>Berenice•Wicki</t>
  </si>
  <si>
    <t>Bere</t>
  </si>
  <si>
    <t>Lee•Hyun-Jun</t>
  </si>
  <si>
    <t>Hwarang Hapkido Club</t>
  </si>
  <si>
    <t>Noah Jacques•Bethônico</t>
  </si>
  <si>
    <t>Noah•Bethônico</t>
  </si>
  <si>
    <t>14 October 2003 in Florianópolis, Santa Catarina (BRA)</t>
  </si>
  <si>
    <t>International Snowboard Training Center</t>
  </si>
  <si>
    <t>Noitchas</t>
  </si>
  <si>
    <t>Zsófia Krisztina•Vincze</t>
  </si>
  <si>
    <t>Zsófia•Vincze</t>
  </si>
  <si>
    <t>24 September 2002 in Telki, Pest (HUN)</t>
  </si>
  <si>
    <t>Külker SE</t>
  </si>
  <si>
    <t>Leonie•Wiedmer</t>
  </si>
  <si>
    <t>SST Diemtigtal</t>
  </si>
  <si>
    <t>Annika Sophie•Morgan</t>
  </si>
  <si>
    <t>Annika•Morgan</t>
  </si>
  <si>
    <t>12 February 2002 in Garmisch-Partenkirchen, Bayern (GER)</t>
  </si>
  <si>
    <t>WSC Blaues Land / SC Miesbach</t>
  </si>
  <si>
    <t>Lee•Joon-Sik</t>
  </si>
  <si>
    <t>7 March 2002</t>
  </si>
  <si>
    <t>Lil Jonsay</t>
  </si>
  <si>
    <t>Ivan•Maliovannyi</t>
  </si>
  <si>
    <t>9 October 2003</t>
  </si>
  <si>
    <t>Іван•Мальованний</t>
  </si>
  <si>
    <t>Lukas•Frischhut</t>
  </si>
  <si>
    <t>23 July 2003 in Innsbruck, Tirol (AUT)</t>
  </si>
  <si>
    <t>Silviu•Popa</t>
  </si>
  <si>
    <t>13 August 2002 in Sibiu, Sibiu (ROU)</t>
  </si>
  <si>
    <t>Gao•Dali</t>
  </si>
  <si>
    <t>21 June 2003</t>
  </si>
  <si>
    <t>Liam•Brearley</t>
  </si>
  <si>
    <t>Felix•Powondra</t>
  </si>
  <si>
    <t>11 May 2002 in Sankt Pölten, Niederösterreich (AUT)</t>
  </si>
  <si>
    <t>Fixi</t>
  </si>
  <si>
    <t>Madeline•Lochte-Bono</t>
  </si>
  <si>
    <t>7 January 2003 in Durango, Colorado (USA)</t>
  </si>
  <si>
    <t>Jia•Yanru</t>
  </si>
  <si>
    <t>31 December 2002</t>
  </si>
  <si>
    <t>Teodora•Ilieva</t>
  </si>
  <si>
    <t>6 October 2003 in Sofia, Sofia Grad (BUL)</t>
  </si>
  <si>
    <t>Snowboard Club Board Rider</t>
  </si>
  <si>
    <t>Теодора•Илиева</t>
  </si>
  <si>
    <t>Motiejus•Morauskas</t>
  </si>
  <si>
    <t>Go2kite (Vejo zona)</t>
  </si>
  <si>
    <t>Celia•Trinkl</t>
  </si>
  <si>
    <t>SC Miesbach</t>
  </si>
  <si>
    <t>Karolína•Dobrá</t>
  </si>
  <si>
    <t>Snowrockets Klatovy</t>
  </si>
  <si>
    <t>Wang•Jianjie</t>
  </si>
  <si>
    <t>Valtteri•Kautonen</t>
  </si>
  <si>
    <t>19 February 2002</t>
  </si>
  <si>
    <t>Sputnik Hyvinkaeae</t>
  </si>
  <si>
    <t>Nick•Pünter</t>
  </si>
  <si>
    <t>Iceripper Zürich</t>
  </si>
  <si>
    <t>Kein</t>
  </si>
  <si>
    <t>Mitsuki•Ono</t>
  </si>
  <si>
    <t>5 March 2004 in Saitama, Saitama (JPN)</t>
  </si>
  <si>
    <t>Snova Mizonokuchi</t>
  </si>
  <si>
    <t>小野•光希</t>
  </si>
  <si>
    <t>Till Gustav•Strohmeyer</t>
  </si>
  <si>
    <t>Till•Strohmeyer</t>
  </si>
  <si>
    <t>7 May 2002</t>
  </si>
  <si>
    <t>WSV Kieferfelden</t>
  </si>
  <si>
    <t>Niccolò•Colturi</t>
  </si>
  <si>
    <t>10 July 2003 in Sondalo, Sondrio (ITA)</t>
  </si>
  <si>
    <t>Luca•Abbati</t>
  </si>
  <si>
    <t>31 December 2002 in Montecchio Emilia, Reggio Emilia (ITA)</t>
  </si>
  <si>
    <t>Eva•Hanicová</t>
  </si>
  <si>
    <t>Snowboardová Asociácia Slovenska</t>
  </si>
  <si>
    <t>Finn Friedrich•Braun</t>
  </si>
  <si>
    <t>Finn•Braun</t>
  </si>
  <si>
    <t>SV Baiersbronn</t>
  </si>
  <si>
    <t>Nora•Midtsundstad</t>
  </si>
  <si>
    <t>10 July 2003 in Kongsvinger, Innlandet (NOR)</t>
  </si>
  <si>
    <t>Vaaler IF</t>
  </si>
  <si>
    <t>Lara•Logar</t>
  </si>
  <si>
    <t>12 March 2003</t>
  </si>
  <si>
    <t>SK Zagorje</t>
  </si>
  <si>
    <t>Erik•Belshaw</t>
  </si>
  <si>
    <t>23 August 2004 in Steamboat Springs, Colorado (USA)</t>
  </si>
  <si>
    <t>Marco•Wörgötter</t>
  </si>
  <si>
    <t>16 October 2002 in Sankt Johann in Tirol, Tirol (AUT)</t>
  </si>
  <si>
    <t>Veronika•Shishkina</t>
  </si>
  <si>
    <t>Simen Aasen•Markeng</t>
  </si>
  <si>
    <t>Simen•Markeng</t>
  </si>
  <si>
    <t>30 June 2002 in Gjøvik, Innlandet (NOR)</t>
  </si>
  <si>
    <t>Petr•Vaverka</t>
  </si>
  <si>
    <t>TJ Dukla Frenstat pod Radhostem</t>
  </si>
  <si>
    <t>Petic</t>
  </si>
  <si>
    <t>Paige•Jones</t>
  </si>
  <si>
    <t>30 August 2002 in Park City, Utah (USA)</t>
  </si>
  <si>
    <t>Adam•Niżnik</t>
  </si>
  <si>
    <t>7 October 2002</t>
  </si>
  <si>
    <t>Komando</t>
  </si>
  <si>
    <t>Rea•Kindlimann</t>
  </si>
  <si>
    <t>4 October 2002</t>
  </si>
  <si>
    <t>Mark•Hafnar</t>
  </si>
  <si>
    <t>SK Triglav Kranj</t>
  </si>
  <si>
    <t>Robert Stefan•Sandulescu</t>
  </si>
  <si>
    <t>Robert•Sandulescu</t>
  </si>
  <si>
    <t>25 September 2003 in Brașov, Brașov (ROU)</t>
  </si>
  <si>
    <t>Yuriy•Yaniuk</t>
  </si>
  <si>
    <t>2 May 2002</t>
  </si>
  <si>
    <t>Юрiй•Янюк</t>
  </si>
  <si>
    <t>Lean•Niederberger</t>
  </si>
  <si>
    <t>Enzo•Milesi</t>
  </si>
  <si>
    <t>8 March 2003 in Cluses, Haute-Savoie (FRA)</t>
  </si>
  <si>
    <t>SC Nancéen</t>
  </si>
  <si>
    <t>Landon•Lee</t>
  </si>
  <si>
    <t>24 September 2002 in Eau Claire, Wisconsin (USA)</t>
  </si>
  <si>
    <t>Wiktoria•Polanowska</t>
  </si>
  <si>
    <t>Mattia•Galiani</t>
  </si>
  <si>
    <t>5 May 2002 in Vipiteno, Bolzano-Bozen (ITA)</t>
  </si>
  <si>
    <t>Iver•Olaussen</t>
  </si>
  <si>
    <t>10 August 2002 in Levanger, Trøndelag (NOR)</t>
  </si>
  <si>
    <t>Byaasen IL</t>
  </si>
  <si>
    <t>Kasperi•Valto</t>
  </si>
  <si>
    <t>Esmeralda•Gobozova</t>
  </si>
  <si>
    <t>Jernej•Presečnik</t>
  </si>
  <si>
    <t>SSK Ljubno Btc</t>
  </si>
  <si>
    <t>Sota•Kudo</t>
  </si>
  <si>
    <t>Shimokana Commercial High School</t>
  </si>
  <si>
    <t>工藤•漱太</t>
  </si>
  <si>
    <t>Štěpánka•Ptáčková</t>
  </si>
  <si>
    <t>18 March 2002</t>
  </si>
  <si>
    <t>ASC Dukla Praha</t>
  </si>
  <si>
    <t>Stepka</t>
  </si>
  <si>
    <t>Wiktoria•Przybyła</t>
  </si>
  <si>
    <t>LZS Sokół Szczyrk</t>
  </si>
  <si>
    <t>Kotlecik</t>
  </si>
  <si>
    <t>Danil•Vassilyev</t>
  </si>
  <si>
    <t>22 July 2004 in Almaty, Almaty (KAZ)</t>
  </si>
  <si>
    <t>Vitalina•Herasymiuk</t>
  </si>
  <si>
    <t>10 October 2003</t>
  </si>
  <si>
    <t>Вiталiна•Герасимюк</t>
  </si>
  <si>
    <t>Delia Anamaria•Folea</t>
  </si>
  <si>
    <t>Delia•Folea</t>
  </si>
  <si>
    <t>29 January 2004 in Brașov, Brașov (ROU)</t>
  </si>
  <si>
    <t>Tomas•Kuisma</t>
  </si>
  <si>
    <t>Jan•Habdas</t>
  </si>
  <si>
    <t>2 December 2003</t>
  </si>
  <si>
    <t>Johny</t>
  </si>
  <si>
    <t>Annika•Belshaw</t>
  </si>
  <si>
    <t>13 June 2002 in Steamboat Springs, Colorado (USA)</t>
  </si>
  <si>
    <t>Joséphine•Pagnier</t>
  </si>
  <si>
    <t>4 June 2002 in Pontarlier, Doubs (FRA)</t>
  </si>
  <si>
    <t>Chaux-Neuve (FRA)</t>
  </si>
  <si>
    <t>Heidi Dyhre•Traaserud</t>
  </si>
  <si>
    <t>Heidi•Traaserud</t>
  </si>
  <si>
    <t>10 July 2003 in Skien, Vestfold og Telemark (NOR)</t>
  </si>
  <si>
    <t>Heddal IL</t>
  </si>
  <si>
    <t>Jessica•Malsiner</t>
  </si>
  <si>
    <t>23 September 2002 in Vipiteno, Bolzano-Bozen (ITA)</t>
  </si>
  <si>
    <t>Stéphane•Tremblay</t>
  </si>
  <si>
    <t>7 February 2003</t>
  </si>
  <si>
    <t>Valentin•Foubert</t>
  </si>
  <si>
    <t>17 August 2002 in Fontainebleau, Seine-et-Marne (FRA)</t>
  </si>
  <si>
    <t>Valou</t>
  </si>
  <si>
    <t>Giada•Tomaselli</t>
  </si>
  <si>
    <t>1 January 2003 in Cles, Trento (ITA)</t>
  </si>
  <si>
    <t>Daniel•Moroder</t>
  </si>
  <si>
    <t>22 January 2002 in Vipiteno, Bolzano-Bozen (ITA)</t>
  </si>
  <si>
    <t>Tetiana•Pylypchuk</t>
  </si>
  <si>
    <t>10 February 2004</t>
  </si>
  <si>
    <t>Тетяна•Пилипчук</t>
  </si>
  <si>
    <t>Julia•Tervahartiala</t>
  </si>
  <si>
    <t>Karel•Rammo</t>
  </si>
  <si>
    <t>3 September 2003 in Tallinn, Harjumaa (EST)</t>
  </si>
  <si>
    <t>Sam Adams•Bolton</t>
  </si>
  <si>
    <t>Sam•Bolton</t>
  </si>
  <si>
    <t>9 December 2002 in Halifax, England (GBR)</t>
  </si>
  <si>
    <t>Yanick Ian•Wasser</t>
  </si>
  <si>
    <t>Yanick•Wasser</t>
  </si>
  <si>
    <t>27 May 2004</t>
  </si>
  <si>
    <t>Vanessa•Moharitsch</t>
  </si>
  <si>
    <t>16 October 2002 in Braunau am Inn, Oberösterreich (AUT)</t>
  </si>
  <si>
    <t>ASVÖ SC Hoehnhart</t>
  </si>
  <si>
    <t>Nurshat•Tursunzhanov</t>
  </si>
  <si>
    <t>Ilya Sergeyevich•Mankov</t>
  </si>
  <si>
    <t>Ilya•Mankov</t>
  </si>
  <si>
    <t>Илья Сергеевич•Маньков</t>
  </si>
  <si>
    <t>Anna Aleksandrovna•Shpynyova</t>
  </si>
  <si>
    <t>Anna•Shpynyova</t>
  </si>
  <si>
    <t>Анна Александровна•Шпынёва</t>
  </si>
  <si>
    <t>Machiko•Kubota</t>
  </si>
  <si>
    <t>18 March 2003</t>
  </si>
  <si>
    <t>久保田•真知子</t>
  </si>
  <si>
    <t>Alina Yunusovna•Borodina</t>
  </si>
  <si>
    <t>Alina•Borodina</t>
  </si>
  <si>
    <t>Алина Юнусовна•Бородина</t>
  </si>
  <si>
    <t>Danil Marselevich•Sadreyev</t>
  </si>
  <si>
    <t>Danil•Sadreyev</t>
  </si>
  <si>
    <t>7 May 2003 in Leninogorsk, Respublika Tatarstan (RUS)</t>
  </si>
  <si>
    <t>Данил Марселевич•Садреев</t>
  </si>
  <si>
    <t>Florin•Feroiu</t>
  </si>
  <si>
    <t>5 April 2004 in Brașov, Brașov (ROU)</t>
  </si>
  <si>
    <t>Michelle•Göbel</t>
  </si>
  <si>
    <t>18 February 2004</t>
  </si>
  <si>
    <t>Ski-Club Willingen</t>
  </si>
  <si>
    <t>Amina•Tukhtayeva</t>
  </si>
  <si>
    <t>David•Haagen</t>
  </si>
  <si>
    <t>6 April 2002 in Bruck an der Mur, Steiermark (AUT)</t>
  </si>
  <si>
    <t>ESV Muerzzuschlag</t>
  </si>
  <si>
    <t>Haagi</t>
  </si>
  <si>
    <t>Anton•Korchuk</t>
  </si>
  <si>
    <t>4 August 2004</t>
  </si>
  <si>
    <t>Антон•Корчук</t>
  </si>
  <si>
    <t>Zhou•Fangyu</t>
  </si>
  <si>
    <t>28 December 2003</t>
  </si>
  <si>
    <t>Klára•Ulrichová</t>
  </si>
  <si>
    <t>14 May 2004 in Valašské Meziříčí, Zlínský kraj (CZE)</t>
  </si>
  <si>
    <t>Julia•Mühlbacher</t>
  </si>
  <si>
    <t>2 August 2004 in Braunau am Inn, Oberösterreich (AUT)</t>
  </si>
  <si>
    <t>Anna•Jäkle</t>
  </si>
  <si>
    <t>Skiteam Schonach-Rohrhardsberg</t>
  </si>
  <si>
    <t>Flórián•Molnár</t>
  </si>
  <si>
    <t>14 March 2002 in Szombathely, Vas (HUN)</t>
  </si>
  <si>
    <t>Koszegi Sport Egyesulet</t>
  </si>
  <si>
    <t>Luca Pascal•Geyer</t>
  </si>
  <si>
    <t>Luca•Geyer</t>
  </si>
  <si>
    <t>Pia•Mazi</t>
  </si>
  <si>
    <t>Maria Daria•Chindris</t>
  </si>
  <si>
    <t>Maria•Chindris</t>
  </si>
  <si>
    <t>12 August 2003 in Brașov, Brașov (ROU)</t>
  </si>
  <si>
    <t>Lucas•Oliveira Rodrigues de Carvalho</t>
  </si>
  <si>
    <t>Lucas•Carvalho</t>
  </si>
  <si>
    <t>4 May 2002 in Santos, São Paulo (BRA)</t>
  </si>
  <si>
    <t>Teddy•Fitzsimons</t>
  </si>
  <si>
    <t>22 May 2002 in New York, New York (USA)</t>
  </si>
  <si>
    <t>Elisabeth Irene "Sissi"•Schrödl</t>
  </si>
  <si>
    <t>Sissi•Schrödl</t>
  </si>
  <si>
    <t>10 January 2002 in Bubenreuth, Bayern (GER)</t>
  </si>
  <si>
    <t>Lansiya•Dmytrieva</t>
  </si>
  <si>
    <t>4 June 2004</t>
  </si>
  <si>
    <t>Лансiя•Дмитріeва</t>
  </si>
  <si>
    <t>Timm Benjamin•Beiwinkler</t>
  </si>
  <si>
    <t>Timm•Beiwinkler</t>
  </si>
  <si>
    <t>RC Berchtesgaden</t>
  </si>
  <si>
    <t>Zuzanna•Klocek</t>
  </si>
  <si>
    <t>Paulina•Ewald Gröndal</t>
  </si>
  <si>
    <t>Vitsippsdalens Skeletonklubb</t>
  </si>
  <si>
    <t>Ryan•Kuehn</t>
  </si>
  <si>
    <t>Elvis•Veinbergs</t>
  </si>
  <si>
    <t>Lee•Seo-Hyuk</t>
  </si>
  <si>
    <t>Lars•Rumo</t>
  </si>
  <si>
    <t>SC Limmattal</t>
  </si>
  <si>
    <t>Rasmus Vestergård•Johansen</t>
  </si>
  <si>
    <t>Rasmus•Johansen</t>
  </si>
  <si>
    <t>Bob &amp; Skeleton Danmark</t>
  </si>
  <si>
    <t>Sandro•Mai</t>
  </si>
  <si>
    <t>3 July 2002 in Hall in Tirol, Tirol (AUT)</t>
  </si>
  <si>
    <t>1. ÖSCI</t>
  </si>
  <si>
    <t>Zhao•Dan</t>
  </si>
  <si>
    <t>赵•丹</t>
  </si>
  <si>
    <t>Colin•Freeling</t>
  </si>
  <si>
    <t>Dmitry Sergeyevich•Grevtsev</t>
  </si>
  <si>
    <t>Dmitry•Grevtsev</t>
  </si>
  <si>
    <t>2 October 2003</t>
  </si>
  <si>
    <t>Дмитрий Сергеевич•Гревцев</t>
  </si>
  <si>
    <t>Takanobu•Usui</t>
  </si>
  <si>
    <t>Hokkaido Federation</t>
  </si>
  <si>
    <t>臼井•貴将</t>
  </si>
  <si>
    <t>Christian•Jünemann</t>
  </si>
  <si>
    <t>29 June 2002 in Innsbruck, Tirol (AUT)</t>
  </si>
  <si>
    <t>Eiskanalflitzer</t>
  </si>
  <si>
    <t>Lovisa•Ewald</t>
  </si>
  <si>
    <t>Victoria•Steiner</t>
  </si>
  <si>
    <t>26 September 2003 in Hall in Tirol, Tirol (AUT)</t>
  </si>
  <si>
    <t>BSC Stubai</t>
  </si>
  <si>
    <t>Vici, Vuk</t>
  </si>
  <si>
    <t>Katharina•Eigenmann</t>
  </si>
  <si>
    <t>Annia•Unterscheider</t>
  </si>
  <si>
    <t>4 November 2003 in Hall in Tirol, Tirol (AUT)</t>
  </si>
  <si>
    <t>Anastasiya Vladimirovna•Tsyganova</t>
  </si>
  <si>
    <t>Anastasiya•Tsyganova</t>
  </si>
  <si>
    <t>Анастасия Владимировна•Цыганова</t>
  </si>
  <si>
    <t>James•McGuire</t>
  </si>
  <si>
    <t>3 March 2003 in Queensbury, New York (USA)</t>
  </si>
  <si>
    <t>Yang•Po-Wei</t>
  </si>
  <si>
    <t>楊•柏威</t>
  </si>
  <si>
    <t>Josefa Theresa•Schellmoser</t>
  </si>
  <si>
    <t>Josefa•Schellmoser</t>
  </si>
  <si>
    <t>Polina Aleksandrovna•Tyurina</t>
  </si>
  <si>
    <t>Polina•Tyurina</t>
  </si>
  <si>
    <t>8 May 2004</t>
  </si>
  <si>
    <t>Полина Александровна•Тюрина</t>
  </si>
  <si>
    <t>Hallie•Clarke</t>
  </si>
  <si>
    <t>13 April 2004</t>
  </si>
  <si>
    <t>Dmitry Sergeyevich•Knysh</t>
  </si>
  <si>
    <t>Dmitry•Knysh</t>
  </si>
  <si>
    <t>Дмитрий Сергеевич•Кныш</t>
  </si>
  <si>
    <t>Taido•Nagao</t>
  </si>
  <si>
    <t>Osaka federation</t>
  </si>
  <si>
    <t>長尾•太道</t>
  </si>
  <si>
    <t>Emma Sunshine•Burkard</t>
  </si>
  <si>
    <t>Emma•Burkard</t>
  </si>
  <si>
    <t>30 March 2002</t>
  </si>
  <si>
    <t>St. Moritz Bobsleigh Club</t>
  </si>
  <si>
    <t>Nele•Kaschinski</t>
  </si>
  <si>
    <t>Lukas David•Nydegger</t>
  </si>
  <si>
    <t>Lukas•Nydegger</t>
  </si>
  <si>
    <t>22 May 2002 in Filderstadt, Baden-Württemberg (GER)</t>
  </si>
  <si>
    <t>Jill•Gander</t>
  </si>
  <si>
    <t>22 December 2004</t>
  </si>
  <si>
    <t>Bob Club Zürichsee</t>
  </si>
  <si>
    <t>Lu•Chia-Hsin</t>
  </si>
  <si>
    <t>呂•佳欣</t>
  </si>
  <si>
    <t>Aline•Pelckmans</t>
  </si>
  <si>
    <t>Timon•Drahoňovský</t>
  </si>
  <si>
    <t>10 April 2003</t>
  </si>
  <si>
    <t>BK Slavia Praha</t>
  </si>
  <si>
    <t>Livio•Summermatter</t>
  </si>
  <si>
    <t>2 June 2002</t>
  </si>
  <si>
    <t>Gyrenbad</t>
  </si>
  <si>
    <t>Larissa•Brito Cândido</t>
  </si>
  <si>
    <t>Larissa•Cândido</t>
  </si>
  <si>
    <t>10 March 2003 in São Paulo, São Paulo (BRA)</t>
  </si>
  <si>
    <t>Annija•Miļūne</t>
  </si>
  <si>
    <t>Annija</t>
  </si>
  <si>
    <t>Gheorghe-Petrut•Cotinghiu</t>
  </si>
  <si>
    <t>20 June 2003 in Zărnești, Braşov, Brașov (ROU)</t>
  </si>
  <si>
    <t>Anca Alexandra•Olaru</t>
  </si>
  <si>
    <t>Anca•Olaru</t>
  </si>
  <si>
    <t>31 August 2002 in Zărnești, Braşov, Brașov (ROU)</t>
  </si>
  <si>
    <t>Constantin•Surdu</t>
  </si>
  <si>
    <t>18 May 2002 in Zărnești, Braşov, Brașov (ROU)</t>
  </si>
  <si>
    <t>Larisa Daniela•Cosofret</t>
  </si>
  <si>
    <t>Larisa•Cosofret</t>
  </si>
  <si>
    <t>14 February 2003 in Bistrița, Bistrița-Năsăud (ROU)</t>
  </si>
  <si>
    <t>Ali•Kalhor</t>
  </si>
  <si>
    <t>Oriol•Olm Rouppert</t>
  </si>
  <si>
    <t>Rocco•Baldini</t>
  </si>
  <si>
    <t>12 January 2002 in Sondrio, Sondrio (ITA)</t>
  </si>
  <si>
    <t>Polisportiva Albosaggia, Albosaggia (ITA)</t>
  </si>
  <si>
    <t>Luca•Tomasoni</t>
  </si>
  <si>
    <t>8 April 2002 in Alzano Lombardo, Bergamo (ITA)</t>
  </si>
  <si>
    <t>SC Presolana, Castione della Presolana (ITA)</t>
  </si>
  <si>
    <t>Silvia•Berra</t>
  </si>
  <si>
    <t>30 July 2002 in Sondrio, Sondrio (ITA)</t>
  </si>
  <si>
    <t>Erika•Sanelli</t>
  </si>
  <si>
    <t>21 July 2003 in Lecco, Lecco (ITA)</t>
  </si>
  <si>
    <t>AS Premana, Premana (ITA)</t>
  </si>
  <si>
    <t>Nils•Oberauer</t>
  </si>
  <si>
    <t>29 July 2003 in Schladming, Steiermark (AUT)</t>
  </si>
  <si>
    <t>Nils the Machine</t>
  </si>
  <si>
    <t>Julian•Tritscher</t>
  </si>
  <si>
    <t>30 April 2003 in Schladming, Steiermark (AUT)</t>
  </si>
  <si>
    <t>George•Beck</t>
  </si>
  <si>
    <t>1 August 2002 in Winston-Salem, North Carolina (USA)</t>
  </si>
  <si>
    <t>Grace•Staberg</t>
  </si>
  <si>
    <t>3 January 2002 in Denver, Colorado (USA)</t>
  </si>
  <si>
    <t>Jeremiah•Vaille</t>
  </si>
  <si>
    <t>25 January 2002 in Frisco, Colorado (USA)</t>
  </si>
  <si>
    <t>Samantha•Paisley</t>
  </si>
  <si>
    <t>14 November 2002 in Salt Lake City, Utah (USA)</t>
  </si>
  <si>
    <t>Antonia Leonie•Niedermaier</t>
  </si>
  <si>
    <t>Antonia•Niedermaier</t>
  </si>
  <si>
    <t>20 February 2003 in Rosenheim, Bayern (GER)</t>
  </si>
  <si>
    <t>Sektion Bad Aibling</t>
  </si>
  <si>
    <t>Finn Elias•Hösch</t>
  </si>
  <si>
    <t>Finn•Hösch</t>
  </si>
  <si>
    <t>21 January 2003 in Starnberg, Bayern (GER)</t>
  </si>
  <si>
    <t>Sektion Bergland München</t>
  </si>
  <si>
    <t>Franz Xaver•Eder</t>
  </si>
  <si>
    <t>Franz•Eder</t>
  </si>
  <si>
    <t>Sektion Berchtesgaden</t>
  </si>
  <si>
    <t>Sophia Katharina•Weßling</t>
  </si>
  <si>
    <t>Sophia•Weßling</t>
  </si>
  <si>
    <t>7 March 2003 in Wangen im Allgäu, Baden-Württemberg (GER)</t>
  </si>
  <si>
    <t>Sektion Lindau</t>
  </si>
  <si>
    <t>María•Costa Díez</t>
  </si>
  <si>
    <t>María•Costa</t>
  </si>
  <si>
    <t>28 November 2002 in Sevilla (Seville), Sevilla (ESP)</t>
  </si>
  <si>
    <t>Ot•Ferrer Martínez</t>
  </si>
  <si>
    <t>Ot•Ferrer</t>
  </si>
  <si>
    <t>25 March 2002 in Berga, Barcelona (ESP)</t>
  </si>
  <si>
    <t>Marc•Ràdua Ivern</t>
  </si>
  <si>
    <t>Marc•Ràdua</t>
  </si>
  <si>
    <t>23 October 2002 in El Vendrell, Tarragona (ESP)</t>
  </si>
  <si>
    <t>Ares•Torra Gendrau</t>
  </si>
  <si>
    <t>Ares•Torra</t>
  </si>
  <si>
    <t>14 December 2003 in Gironella, Barcelona (ESP)</t>
  </si>
  <si>
    <t>Kari•Forseth</t>
  </si>
  <si>
    <t>4 April 2003 in Molde, Møre og Romsdal (NOR)</t>
  </si>
  <si>
    <t>Øksendal IL</t>
  </si>
  <si>
    <t>Trym Dalset•Lødøen</t>
  </si>
  <si>
    <t>22 August 2002 in Lillehammer, Innlandet (NOR)</t>
  </si>
  <si>
    <t>Haugen IL</t>
  </si>
  <si>
    <t>Liang•Qifan</t>
  </si>
  <si>
    <t>Suolang•Quzhen</t>
  </si>
  <si>
    <t>29 May 2003</t>
  </si>
  <si>
    <t>Yu•Jingxuan</t>
  </si>
  <si>
    <t>Lim•Hyo-Shin</t>
  </si>
  <si>
    <t>Robin•Bussard</t>
  </si>
  <si>
    <t>Thomas•Bussard</t>
  </si>
  <si>
    <t>Thibe•Deseyn</t>
  </si>
  <si>
    <t>Caroline•Ulrich</t>
  </si>
  <si>
    <t>Findlay•Eyre</t>
  </si>
  <si>
    <t>Nikita Alekseyevich•Filippov</t>
  </si>
  <si>
    <t>Никита Алексеевич•Филиппов</t>
  </si>
  <si>
    <t>Yevgeniya Yuryevna•Dolzhenkova</t>
  </si>
  <si>
    <t>Yevgeniya•Dolzhenkova</t>
  </si>
  <si>
    <t>Евгения Юрьевна•Долженкова</t>
  </si>
  <si>
    <t>Victoire•Berger</t>
  </si>
  <si>
    <t>Meribel Sport Montagne</t>
  </si>
  <si>
    <t>Margot•Ravinel</t>
  </si>
  <si>
    <t>7 June 2002 in Frimley, England (GBR)</t>
  </si>
  <si>
    <t>Club des Sports De Chamonix</t>
  </si>
  <si>
    <t>Anselme•Damevin</t>
  </si>
  <si>
    <t>27 September 2002 in Saint-Jean-de-Luz, Pyrénées-Atlantiques (FRA)</t>
  </si>
  <si>
    <t>Maurienne Ski-Alpinisme</t>
  </si>
  <si>
    <t>Bazil•Ducouret</t>
  </si>
  <si>
    <t>20 March 2002 in Albertville, Savoie (FRA)</t>
  </si>
  <si>
    <t>Baz</t>
  </si>
  <si>
    <t>Lena•Leitner-Hölzl</t>
  </si>
  <si>
    <t>5 August 2003 in Kufstein, Tirol (AUT)</t>
  </si>
  <si>
    <t>Kim•Min-Jun</t>
  </si>
  <si>
    <t>14 March 2003</t>
  </si>
  <si>
    <t>Laura•Kovárová</t>
  </si>
  <si>
    <t>New-Wave Multisport</t>
  </si>
  <si>
    <t>Matúš•Černek</t>
  </si>
  <si>
    <t>8 June 2002</t>
  </si>
  <si>
    <t>Slovenská Skialpinistická Asociácia</t>
  </si>
  <si>
    <t>Kateřina•Macháčková</t>
  </si>
  <si>
    <t>24 September 2004</t>
  </si>
  <si>
    <t>Oddbjørn•Mellemstrand</t>
  </si>
  <si>
    <t>10 January 2002 in Stavanger, Rogaland (NOR)</t>
  </si>
  <si>
    <t>Stavanger Sandnes Skoeyteklubb</t>
  </si>
  <si>
    <t>Hanna•Bíró</t>
  </si>
  <si>
    <t>30 August 2003 in Szeged, Csongrád (HUN)</t>
  </si>
  <si>
    <t>Tornádó Team Szeged</t>
  </si>
  <si>
    <t>The Flav</t>
  </si>
  <si>
    <t>Jordan•Stolz</t>
  </si>
  <si>
    <t>21 May 2004 in West Bend, Wisconsin (USA)</t>
  </si>
  <si>
    <t>Sander•Eitrem</t>
  </si>
  <si>
    <t>Nord-Odal IL</t>
  </si>
  <si>
    <t>Flavio•Gross</t>
  </si>
  <si>
    <t>2 February 2002</t>
  </si>
  <si>
    <t>EC Zürich</t>
  </si>
  <si>
    <t>Eetu•Käsnänen</t>
  </si>
  <si>
    <t>Helsingin Luistinkiitaejaet</t>
  </si>
  <si>
    <t>Jakub•Kočí</t>
  </si>
  <si>
    <t>21 March 2004</t>
  </si>
  <si>
    <t>Darya•Gavrilova</t>
  </si>
  <si>
    <t>Park•San-Geon</t>
  </si>
  <si>
    <t>Dong Du Cheon high school</t>
  </si>
  <si>
    <t>Ignaz•Gschwentner</t>
  </si>
  <si>
    <t>25 May 2002 in Innsbruck, Tirol (AUT)</t>
  </si>
  <si>
    <t>Union Speedskating Club Innsbruck</t>
  </si>
  <si>
    <t>Igi</t>
  </si>
  <si>
    <t>Marta•Dobrowolska</t>
  </si>
  <si>
    <t>Sparta Grodzisk Mazowiecki</t>
  </si>
  <si>
    <t>Ramona Elena•Ionel</t>
  </si>
  <si>
    <t>Ramona•Ionel</t>
  </si>
  <si>
    <t>12 April 2002 in Brașov, Brașov (ROU)</t>
  </si>
  <si>
    <t>Yevgeny•Koshkin</t>
  </si>
  <si>
    <t>24 November 2002</t>
  </si>
  <si>
    <t>Lukáš•Steklý</t>
  </si>
  <si>
    <t>Isabel•Grevelt</t>
  </si>
  <si>
    <t>Alkmaarsche Ijsclub</t>
  </si>
  <si>
    <t>Nil•Llop Izquierdo</t>
  </si>
  <si>
    <t>Nil•Llop</t>
  </si>
  <si>
    <t>20 September 2002 in El Prat de Llobregat, Barcelona (ESP)</t>
  </si>
  <si>
    <t>Carla•Álvarez Fernández</t>
  </si>
  <si>
    <t>Carla•Álvarez</t>
  </si>
  <si>
    <t>Myrthe•de Boer</t>
  </si>
  <si>
    <t>Schaatstrainingsclub Donia</t>
  </si>
  <si>
    <t>Kim•Min-Hui</t>
  </si>
  <si>
    <t>2 April 2003</t>
  </si>
  <si>
    <t>Beggaram High school</t>
  </si>
  <si>
    <t>Felix•Motschmann</t>
  </si>
  <si>
    <t>4 April 2004</t>
  </si>
  <si>
    <t>DEC Inzell</t>
  </si>
  <si>
    <t>Yukino•Yoshida</t>
  </si>
  <si>
    <t>Morioka Technical High School</t>
  </si>
  <si>
    <t>吉田•雪乃</t>
  </si>
  <si>
    <t>Aleksandr Yevgenyevich•Sergeyev</t>
  </si>
  <si>
    <t>Aleksandr•Sergeyev</t>
  </si>
  <si>
    <t>Александр Евгеньевич•Сергеев</t>
  </si>
  <si>
    <t>Amalie•Haugland</t>
  </si>
  <si>
    <t>6 November 2003 in Bergen, Vestland (NOR)</t>
  </si>
  <si>
    <t>Bergen Skøyteklubb</t>
  </si>
  <si>
    <t>Zuzana•Kuršová</t>
  </si>
  <si>
    <t>Tuukka•Suomalainen</t>
  </si>
  <si>
    <t>HLK</t>
  </si>
  <si>
    <t>Sini•Siro</t>
  </si>
  <si>
    <t>20 March 2002</t>
  </si>
  <si>
    <t>Seinaejoen Urheilijat</t>
  </si>
  <si>
    <t>Motonaga•Arito</t>
  </si>
  <si>
    <t>Moto</t>
  </si>
  <si>
    <t>蟻戸•一永</t>
  </si>
  <si>
    <t>Varvara•Bandarauna</t>
  </si>
  <si>
    <t>Варвара•Бандарауна</t>
  </si>
  <si>
    <t>Yuka•Takahashi</t>
  </si>
  <si>
    <t>Yamagata Chuo High School</t>
  </si>
  <si>
    <t>高橋•侑花</t>
  </si>
  <si>
    <t>Andrei Aliaksandravich•Hierman</t>
  </si>
  <si>
    <t>Andrei•Hierman</t>
  </si>
  <si>
    <t>19 August 2002 in Minsk, Minsk (BLR)</t>
  </si>
  <si>
    <t>Андрэй Аляксандравіч•Герман</t>
  </si>
  <si>
    <t>Yang•Suk-Hoon</t>
  </si>
  <si>
    <t>Yangju Baekseok High School</t>
  </si>
  <si>
    <t>Sun•Jiazhao</t>
  </si>
  <si>
    <t>25 April 2002</t>
  </si>
  <si>
    <t>Wang•Jingyi</t>
  </si>
  <si>
    <t>2 August 2002</t>
  </si>
  <si>
    <t>Katia•Filippi</t>
  </si>
  <si>
    <t>19 October 2002 in Trento, Trento (ITA)</t>
  </si>
  <si>
    <t>Xue•Zhiwen</t>
  </si>
  <si>
    <t>1 August 2003</t>
  </si>
  <si>
    <t>Filip•Hawrylak</t>
  </si>
  <si>
    <t>UKS Orlica Duszniki-Zdrój</t>
  </si>
  <si>
    <t>Remo•Slotegraaf</t>
  </si>
  <si>
    <t>IJsvereniging Groningen</t>
  </si>
  <si>
    <t>Julie Berg•Sjøbrend</t>
  </si>
  <si>
    <t>Julie•Sjøbrend</t>
  </si>
  <si>
    <t>7 June 2002 in Oslo, Oslo (NOR)</t>
  </si>
  <si>
    <t>Valeriya Maksimovna•Sorokoletova</t>
  </si>
  <si>
    <t>Valeriya•Sorokoletova</t>
  </si>
  <si>
    <t>3 August 2003</t>
  </si>
  <si>
    <t>Валерия Максимовна•Сороколетова</t>
  </si>
  <si>
    <t>Yang•Binyu</t>
  </si>
  <si>
    <t>25 July 2002</t>
  </si>
  <si>
    <t>Nicky•Rosanelli</t>
  </si>
  <si>
    <t>23 July 2002 in Trento, Trento (ITA)</t>
  </si>
  <si>
    <t>Yudai•Yamamoto</t>
  </si>
  <si>
    <t>山本•悠乃</t>
  </si>
  <si>
    <t>Laura•Kivioja</t>
  </si>
  <si>
    <t>5 December 2002</t>
  </si>
  <si>
    <t>Porin Pyrintoe</t>
  </si>
  <si>
    <t>Luisa María•González Salazar</t>
  </si>
  <si>
    <t>Luisa María•González</t>
  </si>
  <si>
    <t>8 July 2003 in Cali, Valle del Cauca (COL)</t>
  </si>
  <si>
    <t>Alina•Dauranova</t>
  </si>
  <si>
    <t>2 February 2004</t>
  </si>
  <si>
    <t>Manuel•Zähringer</t>
  </si>
  <si>
    <t>TSV Vorwärts Mylau</t>
  </si>
  <si>
    <t>Diego•Amaya Martínez</t>
  </si>
  <si>
    <t>Diego•Amaya</t>
  </si>
  <si>
    <t>8 June 2003 in Bogotá, Bogotá (COL)</t>
  </si>
  <si>
    <t>Daria•Kopacz</t>
  </si>
  <si>
    <t>Jonathan•Tobon</t>
  </si>
  <si>
    <t>25 November 2003 in Milwaukee, Wisconsin (USA)</t>
  </si>
  <si>
    <t>Sebas•Diniz</t>
  </si>
  <si>
    <t>Bornse Schaats- en Skeelervereniging</t>
  </si>
  <si>
    <t>Bassie</t>
  </si>
  <si>
    <t>Ilka•Fuzesy</t>
  </si>
  <si>
    <t>16 October 2003 in Cluj-Napoca, Cluj (ROU)</t>
  </si>
  <si>
    <t>Aleksandra Viktorovna•Rutkovskaya</t>
  </si>
  <si>
    <t>Aleksandra•Rutkovskaya</t>
  </si>
  <si>
    <t>3 April 2002</t>
  </si>
  <si>
    <t>Александра Викторовна•Рутковская</t>
  </si>
  <si>
    <t>Fran•Vanhoutte</t>
  </si>
  <si>
    <t>Michał•Kopacz</t>
  </si>
  <si>
    <t>20 January 2004</t>
  </si>
  <si>
    <t>KS Pilica</t>
  </si>
  <si>
    <t>Kobra</t>
  </si>
  <si>
    <t>Serena•Pergher</t>
  </si>
  <si>
    <t>26 February 2004 in Trento, Trento (ITA)</t>
  </si>
  <si>
    <t>Nuraly•Akzhol</t>
  </si>
  <si>
    <t>16 September 2003</t>
  </si>
  <si>
    <t>Kang•Soo-Min</t>
  </si>
  <si>
    <t>11 July 2003</t>
  </si>
  <si>
    <t>Nowon High school</t>
  </si>
  <si>
    <t>Victoria•Stirnemann</t>
  </si>
  <si>
    <t>24 May 2002 in Erfurt, Thüringen (GER)</t>
  </si>
  <si>
    <t>ESC Erfurt</t>
  </si>
  <si>
    <t>Theo•Collins</t>
  </si>
  <si>
    <t>Pavel Sergeyevich•Taran</t>
  </si>
  <si>
    <t>Pavel•Taran</t>
  </si>
  <si>
    <t>Павел Сергеевич•Таран</t>
  </si>
  <si>
    <t>Anna Patricia•Ostlender</t>
  </si>
  <si>
    <t>Anna•Ostlender</t>
  </si>
  <si>
    <t>Karyna Aliaksandrauna•Shypulia</t>
  </si>
  <si>
    <t>Karyna•Shypulia</t>
  </si>
  <si>
    <t>26 June 2002 in Vitebsk, Vitebsk (BLR)</t>
  </si>
  <si>
    <t>Карына Аляксандраўна•Шыпуля</t>
  </si>
  <si>
    <t>Maksim•Fiodarav</t>
  </si>
  <si>
    <t>Максім•Фёдарав</t>
  </si>
  <si>
    <t>Jenell•Berhorst</t>
  </si>
  <si>
    <t>13 December 2003 in Seattle, Washington (USA)</t>
  </si>
  <si>
    <t>Julian Kyle•Macaraeg</t>
  </si>
  <si>
    <t>Julian•Macaraeg</t>
  </si>
  <si>
    <t>Matt•Gardner</t>
  </si>
  <si>
    <t>Petra•Rusnáková</t>
  </si>
  <si>
    <t>4 January 2002</t>
  </si>
  <si>
    <t>ŠK STEZ Spišská Nová Ves</t>
  </si>
  <si>
    <t>Félix•Pigeon</t>
  </si>
  <si>
    <t>18 June 2002</t>
  </si>
  <si>
    <t>Thibault•Métraux</t>
  </si>
  <si>
    <t>Jang•Sung-Woo</t>
  </si>
  <si>
    <t>Markéta•Fajkusová</t>
  </si>
  <si>
    <t>KSB Benatky nad Jizerou</t>
  </si>
  <si>
    <t>Xu Xuan "Trevor"•Tan</t>
  </si>
  <si>
    <t>Trevor•Tan</t>
  </si>
  <si>
    <t>13 September 2002</t>
  </si>
  <si>
    <t>Snow Leopards Ice Skating Club</t>
  </si>
  <si>
    <t>Haruna•Nagamori</t>
  </si>
  <si>
    <t>Shin-Kobe Speed</t>
  </si>
  <si>
    <t>Haah-Chan</t>
  </si>
  <si>
    <t>長森•遥南</t>
  </si>
  <si>
    <t>Warre•van Damme</t>
  </si>
  <si>
    <t>Maja•Ivandić</t>
  </si>
  <si>
    <t>KBK Meteor</t>
  </si>
  <si>
    <t>Zhang•Chutong</t>
  </si>
  <si>
    <t>17 February 2003</t>
  </si>
  <si>
    <t>张•楚桐</t>
  </si>
  <si>
    <t>Shogo•Miyata</t>
  </si>
  <si>
    <t>27 January 2003 in Osaka, Osaka (JPN)</t>
  </si>
  <si>
    <t>Osaka University of Commerce High School</t>
  </si>
  <si>
    <t>宮田•将吾</t>
  </si>
  <si>
    <t>Tan•Dione</t>
  </si>
  <si>
    <t>7 May 2003</t>
  </si>
  <si>
    <t>Myniss</t>
  </si>
  <si>
    <t>Daniil Andreyevich•Nikolayev</t>
  </si>
  <si>
    <t>Daniil•Nikolayev</t>
  </si>
  <si>
    <t>Даниил Андреевич•Николаев</t>
  </si>
  <si>
    <t>Gabriel•Volet</t>
  </si>
  <si>
    <t>Olympique Albertville Short Track</t>
  </si>
  <si>
    <t>Kieran•Guan</t>
  </si>
  <si>
    <t>31 December 2002 in Kogarah, New South Wales (AUS)</t>
  </si>
  <si>
    <t>Sydney Arrows Speed Skating Club, Canterbury, NSW</t>
  </si>
  <si>
    <t>Diede•van Oorschot</t>
  </si>
  <si>
    <t>11 December 2003</t>
  </si>
  <si>
    <t>SVU</t>
  </si>
  <si>
    <t>Tetiana•Zarvanska</t>
  </si>
  <si>
    <t>Тетяна•Зарваньска</t>
  </si>
  <si>
    <t>Mariya•Gorbunobva</t>
  </si>
  <si>
    <t>Yuliya Sergeyevna•Beresneva</t>
  </si>
  <si>
    <t>Yuliya•Beresneva</t>
  </si>
  <si>
    <t>Юлия Сергеевна•Береснева</t>
  </si>
  <si>
    <t>Sanzhar•Zhanissov</t>
  </si>
  <si>
    <t>Cloé•Ollivier</t>
  </si>
  <si>
    <t>ACPG, Cholet Short Track</t>
  </si>
  <si>
    <t>Ponyo</t>
  </si>
  <si>
    <t>25 August 2004</t>
  </si>
  <si>
    <t>张•添翼</t>
  </si>
  <si>
    <t>Mateusz•Krzemiński</t>
  </si>
  <si>
    <t>KU AZS Politechniki Opolskiej</t>
  </si>
  <si>
    <t>Liao•Wei-Cheng</t>
  </si>
  <si>
    <t>廖•韋丞</t>
  </si>
  <si>
    <t>Barbara•Somogyi</t>
  </si>
  <si>
    <t>9 August 2002 in Jászberény, Jász-Nagykun-Szolnok (HUN)</t>
  </si>
  <si>
    <t>Somi</t>
  </si>
  <si>
    <t>Danylo•Fedorenko</t>
  </si>
  <si>
    <t>Данило•Федоренко</t>
  </si>
  <si>
    <t>Michelle•Velzeboer</t>
  </si>
  <si>
    <t>Shorttrack Brabant</t>
  </si>
  <si>
    <t>Natthapat•Kancharin</t>
  </si>
  <si>
    <t>Kim•Chan-Seo</t>
  </si>
  <si>
    <t>Hailey•Choi</t>
  </si>
  <si>
    <t>14 November 2003 in Fairfax, Virginia (USA)</t>
  </si>
  <si>
    <t>Anna•Ruysschaert</t>
  </si>
  <si>
    <t>CHLPV</t>
  </si>
  <si>
    <t>Banana</t>
  </si>
  <si>
    <t>Elisa•Confortola</t>
  </si>
  <si>
    <t>2 April 2002 in Sondalo, Sondrio (ITA)</t>
  </si>
  <si>
    <t>Jonathan•So</t>
  </si>
  <si>
    <t>5 May 2002 in Fairfax, Virginia (USA)</t>
  </si>
  <si>
    <t>Seo•Hwi-Min</t>
  </si>
  <si>
    <t>Pyeongchon High School</t>
  </si>
  <si>
    <t>Whim Ni</t>
  </si>
  <si>
    <t>Seo Whi-Min</t>
  </si>
  <si>
    <t>서•휘민</t>
  </si>
  <si>
    <t>Li•Kongchao</t>
  </si>
  <si>
    <t>7 September 2002</t>
  </si>
  <si>
    <t>Ethan•de Rose</t>
  </si>
  <si>
    <t>Till Rintje•Schäfer</t>
  </si>
  <si>
    <t>Till•Schäfer</t>
  </si>
  <si>
    <t>15 October 2003</t>
  </si>
  <si>
    <t>Mannheimer ERC</t>
  </si>
  <si>
    <t>Hanna•Sokołowska</t>
  </si>
  <si>
    <t>3 June 2003</t>
  </si>
  <si>
    <t>Juvenia Białystok</t>
  </si>
  <si>
    <t>Lyubomir•Kalchev</t>
  </si>
  <si>
    <t>17 September 2003 in Sofia, Sofia Grad (BUL)</t>
  </si>
  <si>
    <t>Ice Peak</t>
  </si>
  <si>
    <t>Lubo</t>
  </si>
  <si>
    <t>Любомир•Калчев</t>
  </si>
  <si>
    <t>Yeo•Sean</t>
  </si>
  <si>
    <t>30 July 2003</t>
  </si>
  <si>
    <t>Malaysia Ice Skating Federation</t>
  </si>
  <si>
    <t>Péter•Jászapáti</t>
  </si>
  <si>
    <t>7 February 2003 in Szeged, Csongrád (HUN)</t>
  </si>
  <si>
    <t>Peti</t>
  </si>
  <si>
    <t>Maria•Dobosz</t>
  </si>
  <si>
    <t>UKS Sparta Grodzisk Mazowiecki</t>
  </si>
  <si>
    <t>Māris Jānis•Šternmanis</t>
  </si>
  <si>
    <t>Māris•Šternmanis</t>
  </si>
  <si>
    <t>Jelgavas Ledus Sporta Skola</t>
  </si>
  <si>
    <t>Marchiks</t>
  </si>
  <si>
    <t>Florence•Brunelle</t>
  </si>
  <si>
    <t>20 December 2003 in Trois-Rivières, Québec (CAN)</t>
  </si>
  <si>
    <t>Lee•Jeong-Min</t>
  </si>
  <si>
    <t>Jenning•de Boo</t>
  </si>
  <si>
    <t>22 January 2004</t>
  </si>
  <si>
    <t>Trias Shorttrack Leeuwarden / Wadro RTC Noord</t>
  </si>
  <si>
    <t>Chang•Hui</t>
  </si>
  <si>
    <t>張•蕙</t>
  </si>
  <si>
    <t>Vladimir Konstantinovich•Balbekov</t>
  </si>
  <si>
    <t>Vladimir•Balbekov</t>
  </si>
  <si>
    <t>Владимир Константинович•Балбеков</t>
  </si>
  <si>
    <t>Betty•Moeske</t>
  </si>
  <si>
    <t>18 August 2003 in Rostock, Mecklenburg-Vorpommern (GER)</t>
  </si>
  <si>
    <t>ESV Turbine Rostock</t>
  </si>
  <si>
    <t>Petra•Jašić</t>
  </si>
  <si>
    <t>KRK Intro Line</t>
  </si>
  <si>
    <t>Peki</t>
  </si>
  <si>
    <t>Alexia•Turunen</t>
  </si>
  <si>
    <t>Stribor•Suman</t>
  </si>
  <si>
    <t>Anna•Jansone</t>
  </si>
  <si>
    <t>11 November 2003</t>
  </si>
  <si>
    <t>Spars Ventspils</t>
  </si>
  <si>
    <t>Olivia•Weedon</t>
  </si>
  <si>
    <t>Tobias•Wolf</t>
  </si>
  <si>
    <t>7 November 2004 in Feldbach, Steiermark (AUT)</t>
  </si>
  <si>
    <t>ASKÖ Weiz</t>
  </si>
  <si>
    <t>Alyssa•Pok</t>
  </si>
  <si>
    <t>Snow Leopard Speed Skating Club</t>
  </si>
  <si>
    <t>Kosei•Hayashi</t>
  </si>
  <si>
    <t>Chikyu Kankyo High School</t>
  </si>
  <si>
    <t>林•康生</t>
  </si>
  <si>
    <t>Thomas•Nadalini</t>
  </si>
  <si>
    <t>2 May 2002 in Trento, Trento (ITA)</t>
  </si>
  <si>
    <t>Sophia•Zitzmann</t>
  </si>
  <si>
    <t>Leopold•Frey</t>
  </si>
  <si>
    <t>10 August 2003</t>
  </si>
  <si>
    <t>Madlen•Loss</t>
  </si>
  <si>
    <t>4 March 2003</t>
  </si>
  <si>
    <t>RC Bludenz, Bludenz (AUT)</t>
  </si>
  <si>
    <t>Maeddy</t>
  </si>
  <si>
    <t>William "Will"•Healy</t>
  </si>
  <si>
    <t>Will•Healy</t>
  </si>
  <si>
    <t>11 March 2002 in Stamford, Connecticut (USA)</t>
  </si>
  <si>
    <t>Riley•Jacobs</t>
  </si>
  <si>
    <t>14 August 2003 in Steamboat Springs, Colorado (USA)</t>
  </si>
  <si>
    <t>Ruslan Damirovich•Gazizov</t>
  </si>
  <si>
    <t>Ruslan•Gazizov</t>
  </si>
  <si>
    <t>Руслан Дамирович•Газизов</t>
  </si>
  <si>
    <t>Kocha•Delic</t>
  </si>
  <si>
    <t>11 March 2004 in Mississauga, Ontario (CAN)</t>
  </si>
  <si>
    <t>Toronto Titans, Toronto (CAN)</t>
  </si>
  <si>
    <t>Sha Mahmood•Noor Zahi</t>
  </si>
  <si>
    <t>21 March 1991</t>
  </si>
  <si>
    <t>شاه محمود•نورزاهی</t>
  </si>
  <si>
    <t>Mahdi•Yovari</t>
  </si>
  <si>
    <t>9 June 1997</t>
  </si>
  <si>
    <t>مهدي•ياوري</t>
  </si>
  <si>
    <t>Fahim•Anwari</t>
  </si>
  <si>
    <t>5 May 1999</t>
  </si>
  <si>
    <t>فهیم•انوري</t>
  </si>
  <si>
    <t>Farzad•Mansouri</t>
  </si>
  <si>
    <t>فرزاد•منصوري</t>
  </si>
  <si>
    <t>Manuela•Delilaj</t>
  </si>
  <si>
    <t>Matvei•Petrov</t>
  </si>
  <si>
    <t>16 July 1990 in Seltso, Bryansk (RUS)</t>
  </si>
  <si>
    <t>Matvey Sergeyevich Petrov, Матвей Сергеевич Петров</t>
  </si>
  <si>
    <t>Indrit•Cullhaj</t>
  </si>
  <si>
    <t>16 January 1997 in Tirana, Tirana (ALB)</t>
  </si>
  <si>
    <t>Kledi•Kadiu</t>
  </si>
  <si>
    <t>Imane•Khelif</t>
  </si>
  <si>
    <t>2 May 1999 in Tiaret, Tiaret (ALG)</t>
  </si>
  <si>
    <t>Civil Safety Boxing Club, Tiaret (ALG)</t>
  </si>
  <si>
    <t>إيمان•خليف</t>
  </si>
  <si>
    <t>Roumaysa•Boualam</t>
  </si>
  <si>
    <t>10 October 1994 in Oran, Oran (ALG)</t>
  </si>
  <si>
    <t>رميسة•بوعلام</t>
  </si>
  <si>
    <t>Amira•Kheris</t>
  </si>
  <si>
    <t>25 January 1999</t>
  </si>
  <si>
    <t>أميرة•خريس</t>
  </si>
  <si>
    <t>Kaouther•Mohamed Belkebir</t>
  </si>
  <si>
    <t>Kaouther•Belkebir</t>
  </si>
  <si>
    <t>كوثر•محمد بلكبير</t>
  </si>
  <si>
    <t>Meriem•Mebarki</t>
  </si>
  <si>
    <t>22 June 2003</t>
  </si>
  <si>
    <t>مريم•مباركي</t>
  </si>
  <si>
    <t>Lamya•Matoub</t>
  </si>
  <si>
    <t>18 January 1992 in Paris, Paris (FRA)</t>
  </si>
  <si>
    <t>لمياء•معطوب</t>
  </si>
  <si>
    <t>Amina Nadjet•Berrichi</t>
  </si>
  <si>
    <t>Amina•Berrichi</t>
  </si>
  <si>
    <t>16 May 1995 in Oran, Oran (ALG)</t>
  </si>
  <si>
    <t>Club Sinbad Oran de Voile, Oran (ALG)</t>
  </si>
  <si>
    <t>أمينة نجاة•بريشي</t>
  </si>
  <si>
    <t>Houda•Chaabi</t>
  </si>
  <si>
    <t>7 July 1986 in Constantine, Constantine (ALG)</t>
  </si>
  <si>
    <t>هدى•شعبي</t>
  </si>
  <si>
    <t>Mohamed•Houmri</t>
  </si>
  <si>
    <t>13 March 1993 in Béchar, Béchar (ALG)</t>
  </si>
  <si>
    <t>محمد•حومري</t>
  </si>
  <si>
    <t>Younes•Nemouchi</t>
  </si>
  <si>
    <t>16 September 1993 in Constantine, Constantine (ALG)</t>
  </si>
  <si>
    <t>Constantine Warriors Sports Club (ALG)</t>
  </si>
  <si>
    <t>يونس•نموشي</t>
  </si>
  <si>
    <t>Akram•Bounabi</t>
  </si>
  <si>
    <t>28 August 1999</t>
  </si>
  <si>
    <t>أكرم•بونابي</t>
  </si>
  <si>
    <t>Fethi•Nourine</t>
  </si>
  <si>
    <t>14 June 1991 in Oran, Oran (ALG)</t>
  </si>
  <si>
    <t>فتحي•نورين</t>
  </si>
  <si>
    <t>Souad Nefissa•Cherouati</t>
  </si>
  <si>
    <t>Souad•Cherouati</t>
  </si>
  <si>
    <t>Larbi•Bouriah</t>
  </si>
  <si>
    <t>24 February 1983 in Créteil, Val-de-Marne (FRA)</t>
  </si>
  <si>
    <t>Courbevoie Sport Tennis de Table (FRA)</t>
  </si>
  <si>
    <t>العربي•بورياح</t>
  </si>
  <si>
    <t>Abdelhak•Kherbache</t>
  </si>
  <si>
    <t>25 June 1995</t>
  </si>
  <si>
    <t>عبد الحق•خرباش</t>
  </si>
  <si>
    <t>Abdelkarim•Fergat</t>
  </si>
  <si>
    <t>2 March 1994 in Al-Jaza'ir (Algiers), Al-Jaza'ir (ALG)</t>
  </si>
  <si>
    <t>عبد الكريم•فرقات</t>
  </si>
  <si>
    <t>Abdelmalek•Merabet</t>
  </si>
  <si>
    <t>7 December 2000</t>
  </si>
  <si>
    <t>عبد المالك•مرابط</t>
  </si>
  <si>
    <t>Bachir•Sid Azara</t>
  </si>
  <si>
    <t>بشير•سيد عزارة</t>
  </si>
  <si>
    <t>Djahid•Berrahal</t>
  </si>
  <si>
    <t>24 January 1994</t>
  </si>
  <si>
    <t>جاهد•برحال</t>
  </si>
  <si>
    <t>Mohamed•Fardj</t>
  </si>
  <si>
    <t>19 July 1998</t>
  </si>
  <si>
    <t>محمد•فرج</t>
  </si>
  <si>
    <t>Mònica•Dòria Vilarrubla</t>
  </si>
  <si>
    <t>Mònica•Dòria</t>
  </si>
  <si>
    <t>4 December 1999 in Seo de Urgel, Lérida (ESP)</t>
  </si>
  <si>
    <t>Club Cadi Canoe Kayak (AND)</t>
  </si>
  <si>
    <t>Helena Gilda•Simão Paulo</t>
  </si>
  <si>
    <t>Helena•Paulo</t>
  </si>
  <si>
    <t>24 January 1998</t>
  </si>
  <si>
    <t>Primeiro de Agosto, Luanda (ANG)</t>
  </si>
  <si>
    <t>Helena Chidi Cawela•de Sousa</t>
  </si>
  <si>
    <t>Helena•Sousa</t>
  </si>
  <si>
    <t>7 November 1994</t>
  </si>
  <si>
    <t>Saint-Amand Handball (FRA)</t>
  </si>
  <si>
    <t>Natalia Mafiela•Kamalandua Fonseca</t>
  </si>
  <si>
    <t>Natalia•Fonseca</t>
  </si>
  <si>
    <t>25 December 1998</t>
  </si>
  <si>
    <t>Stelvia de Jesus•Pascoal</t>
  </si>
  <si>
    <t>Stelvia•Pascoal</t>
  </si>
  <si>
    <t>20 October 2002 in Luanda, Luanda (ANG)</t>
  </si>
  <si>
    <t>Diassonema Neidy Curiata•Mucungui</t>
  </si>
  <si>
    <t>Diassonema•Mucungui</t>
  </si>
  <si>
    <t>6 June 1996 in ? (ANG)</t>
  </si>
  <si>
    <t>CD Primeiro de Agosto, Luanda (ANG)</t>
  </si>
  <si>
    <t>Catarina•Welvitchia Nobre Sousa</t>
  </si>
  <si>
    <t>Catarina•Sousa</t>
  </si>
  <si>
    <t>27 April 2000</t>
  </si>
  <si>
    <t>Aveni•Miguel</t>
  </si>
  <si>
    <t>Salvador•Vieira Gordo</t>
  </si>
  <si>
    <t>Salvador•Gordo</t>
  </si>
  <si>
    <t>7 January 2003</t>
  </si>
  <si>
    <t>Plymouth Leander Swimming (GBR) / Sporting Clube de Portugal (POR) / Clube Desportivo Primeiro de Agosto (ANG)</t>
  </si>
  <si>
    <t>Joella•Lloyd</t>
  </si>
  <si>
    <t>12 April 2002 in St. John's, Saint John (ANT)</t>
  </si>
  <si>
    <t>University of Tennessee, TN (USA)</t>
  </si>
  <si>
    <t>Jojo, Ella</t>
  </si>
  <si>
    <t>Jalese•Gordon</t>
  </si>
  <si>
    <t>Alston Conrad S.•Ryan</t>
  </si>
  <si>
    <t>Alston•Ryan</t>
  </si>
  <si>
    <t>9 October 1993</t>
  </si>
  <si>
    <t>Stefano•Mitchell</t>
  </si>
  <si>
    <t>22 September 1999 in Toronto, Ontario (CAN)</t>
  </si>
  <si>
    <t>Marcela Cristina•Gómez</t>
  </si>
  <si>
    <t>Marcela•Gómez</t>
  </si>
  <si>
    <t>19 February 1984 in Tres Isletas, Chaco (ARG)</t>
  </si>
  <si>
    <t>Fernanda Gabriela•Pereyra</t>
  </si>
  <si>
    <t>Fernanda•Pereyra</t>
  </si>
  <si>
    <t>30 June 1991 in San Juan, San Juan (ARG)</t>
  </si>
  <si>
    <t>Fer</t>
  </si>
  <si>
    <t>Sofía•Gómez Villafañe</t>
  </si>
  <si>
    <t>Sofía•Gómez</t>
  </si>
  <si>
    <t>15 April 1994 in Esquel, Chubut (ARG)</t>
  </si>
  <si>
    <t>Magdalena María•Simmermacher</t>
  </si>
  <si>
    <t>Magdalena•Simmermacher</t>
  </si>
  <si>
    <t>23 March 1996 in Buenos Aires, Ciudad Autónoma de Buenos Aires (ARG)</t>
  </si>
  <si>
    <t>Agostina "Agos"•Alonso</t>
  </si>
  <si>
    <t>Agos•Alonso</t>
  </si>
  <si>
    <t>1 October 1995 in Buenos Aires, Ciudad Autónoma de Buenos Aires (ARG)</t>
  </si>
  <si>
    <t>Banco Nacion (ARG)</t>
  </si>
  <si>
    <t>Agustina•Gorzelany</t>
  </si>
  <si>
    <t>11 March 1996 in Buenos Aires, Ciudad Autónoma de Buenos Aires (ARG)</t>
  </si>
  <si>
    <t>Gorze</t>
  </si>
  <si>
    <t>María Emilia•Forcherio</t>
  </si>
  <si>
    <t>16 February 1995 in Buenos Aires, Ciudad Autónoma de Buenos Aires (ARG)</t>
  </si>
  <si>
    <t>María Victoria "Vicky"•Granatto</t>
  </si>
  <si>
    <t>Vicky•Granatto</t>
  </si>
  <si>
    <t>9 April 1991 in Buenos Aires, Ciudad Autónoma de Buenos Aires (ARG)</t>
  </si>
  <si>
    <t>Santa Barbara (ARG)</t>
  </si>
  <si>
    <t>Valentina Isabel•Costa Biondi</t>
  </si>
  <si>
    <t>Valentina•Costa</t>
  </si>
  <si>
    <t>13 September 1995 in Bahía Blanca, Provincia de Buenos Aires (ARG)</t>
  </si>
  <si>
    <t>San Fernando (ARG)</t>
  </si>
  <si>
    <t>Valu</t>
  </si>
  <si>
    <t>Valentina•Raposo Ruiz De Los Llanos</t>
  </si>
  <si>
    <t>Valentina•Raposo</t>
  </si>
  <si>
    <t>28 January 2003 in Salta, Salta (ARG)</t>
  </si>
  <si>
    <t>Popeye BC, Salta (ARG)</t>
  </si>
  <si>
    <t>Victoria "Vicky"•Sauze Valdez</t>
  </si>
  <si>
    <t>Vicky•Sauze</t>
  </si>
  <si>
    <t>21 July 1991 in San Miguel de Tucumán, Tucumán (ARG)</t>
  </si>
  <si>
    <t>River Plate (ARG)</t>
  </si>
  <si>
    <t>Evelyn Maricel•Silvestro</t>
  </si>
  <si>
    <t>Evelyn•Silvestro</t>
  </si>
  <si>
    <t>1 March 1999 in Zárate, Provincia de Buenos Aires (ARG)</t>
  </si>
  <si>
    <t>Club Nautico Zarate (ARG)</t>
  </si>
  <si>
    <t>Lourdes•Hartkopf</t>
  </si>
  <si>
    <t>10 January 1996 in Posadas, Misiones (ARG)</t>
  </si>
  <si>
    <t>Yacht Club Argentino (ARG)</t>
  </si>
  <si>
    <t>María Belén•Tavella</t>
  </si>
  <si>
    <t>Belén•Tavella</t>
  </si>
  <si>
    <t>13 December 1990 in Buenos Aires, Ciudad Autónoma de Buenos Aires (ARG)</t>
  </si>
  <si>
    <t>Nadia Natacha•Podoroska</t>
  </si>
  <si>
    <t>Nadia•Podoroska</t>
  </si>
  <si>
    <t>10 February 1997 in Rosario, Santa Fe (ARG)</t>
  </si>
  <si>
    <t>Club Atletico San Lorenzo de Almagro, Buenos Aires (ARG)</t>
  </si>
  <si>
    <t>La Rusa, La Peque</t>
  </si>
  <si>
    <t>Romina Natalí•Biagioli</t>
  </si>
  <si>
    <t>Romina•Biagioli</t>
  </si>
  <si>
    <t>3 April 1989 in Córdoba, Córdoba (ARG)</t>
  </si>
  <si>
    <t>Romi</t>
  </si>
  <si>
    <t>Antonela Guadalupe•Fortuna</t>
  </si>
  <si>
    <t>Antonela•Fortuna</t>
  </si>
  <si>
    <t>10 May 1995 in San Carlos Centro, Santa Fe (ARG)</t>
  </si>
  <si>
    <t>Volero Le Cannet (FRA)</t>
  </si>
  <si>
    <t>Bianca•Farriol</t>
  </si>
  <si>
    <t>18 December 2001 in Buenos Aires, Ciudad Autónoma de Buenos Aires (ARG)</t>
  </si>
  <si>
    <t>Beziers Angels (FRA)</t>
  </si>
  <si>
    <t>The Wall</t>
  </si>
  <si>
    <t>Candelaria Lucia•Herrera Rodríguez</t>
  </si>
  <si>
    <t>Candelaria•Herrera</t>
  </si>
  <si>
    <t>28 January 1999 in San Juan, San Juan (ARG)</t>
  </si>
  <si>
    <t>Candee</t>
  </si>
  <si>
    <t>Daniela Soledad•Bulaich Simian</t>
  </si>
  <si>
    <t>Daniela•Bulaich</t>
  </si>
  <si>
    <t>5 September 1997 in Avellaneda, Provincia de Buenos Aires (ARG)</t>
  </si>
  <si>
    <t>San Lorenzo de Almagro, Buenos Aires (ARG)</t>
  </si>
  <si>
    <t>Elina María•Rodríguez</t>
  </si>
  <si>
    <t>Elina•Rodríguez</t>
  </si>
  <si>
    <t>11 February 1997 in El Trébol, Santa Fe (ARG)</t>
  </si>
  <si>
    <t>Vandoeuvre Nancy Volleyball (FRA)</t>
  </si>
  <si>
    <t>Érika Andreína•Mercado Chávez</t>
  </si>
  <si>
    <t>Érika•Mercado</t>
  </si>
  <si>
    <t>27 February 1992 in Esmeraldas, Esmeraldas (ECU)</t>
  </si>
  <si>
    <t>Aris Thessaloniki (GRE)</t>
  </si>
  <si>
    <t>Eugenia Yasmín•Nosach</t>
  </si>
  <si>
    <t>Eugenia•Nosach</t>
  </si>
  <si>
    <t>31 March 1993 in Buenos Aires, Ciudad Autónoma de Buenos Aires (ARG)</t>
  </si>
  <si>
    <t>Sabrina Soledad•Germanier</t>
  </si>
  <si>
    <t>Sabrina•Germanier</t>
  </si>
  <si>
    <t>7 June 1999 in Colón, Entre Ríos (ARG)</t>
  </si>
  <si>
    <t>SRD Saint-Die-des-Vosges (FRA)</t>
  </si>
  <si>
    <t>Sabri</t>
  </si>
  <si>
    <t>María Victoria•Mayer</t>
  </si>
  <si>
    <t>Victoria•Mayer</t>
  </si>
  <si>
    <t>19 June 2001 in Santa Fe, Santa Fe (ARG)</t>
  </si>
  <si>
    <t>Chieri 76 Volleyball (ITA)</t>
  </si>
  <si>
    <t>Eulalio•Muñoz</t>
  </si>
  <si>
    <t>16 July 1995 in Gualjaina, Chubut (ARG)</t>
  </si>
  <si>
    <t>Joaquín Emanuel•Arbe</t>
  </si>
  <si>
    <t>Joaquín•Arbe</t>
  </si>
  <si>
    <t>25 August 1990 in Esquel, Chubut (ARG)</t>
  </si>
  <si>
    <t>Centro Nacional de Alto Rendimiento Deportivo (CeNARD) (ARG)</t>
  </si>
  <si>
    <t>Francisco•Cáffaro</t>
  </si>
  <si>
    <t>19 May 2000 in El Trébol, Santa Fe (ARG)</t>
  </si>
  <si>
    <t>207 cm</t>
  </si>
  <si>
    <t>University of Virginia, Charlottesville (USA)</t>
  </si>
  <si>
    <t>Juan Pablo•Vaulet</t>
  </si>
  <si>
    <t>22 March 1996 in Córdoba, Córdoba (ARG)</t>
  </si>
  <si>
    <t>AEK Athens (GRE)</t>
  </si>
  <si>
    <t>Juampi</t>
  </si>
  <si>
    <t>Leandro Nicolás•Bolmaro</t>
  </si>
  <si>
    <t>Leandro•Bolmaro</t>
  </si>
  <si>
    <t>11 September 2000 in Las Varillas, Córdoba (ARG)</t>
  </si>
  <si>
    <t>Luca•Vildoza</t>
  </si>
  <si>
    <t>11 August 1995 in Buenos Aires, Ciudad Autónoma de Buenos Aires (ARG)</t>
  </si>
  <si>
    <t>Saski Baskonia (ESP)</t>
  </si>
  <si>
    <t>Tayavek Ismael•Gallizzi</t>
  </si>
  <si>
    <t>Tayavek•Gallizzi</t>
  </si>
  <si>
    <t>8 February 1993 in Santa Fe, Santa Fe (ARG)</t>
  </si>
  <si>
    <t>Regatas Corrientes (ARG)</t>
  </si>
  <si>
    <t>Taya</t>
  </si>
  <si>
    <t>Francisco Daniel•Verón</t>
  </si>
  <si>
    <t>Francisco•Verón</t>
  </si>
  <si>
    <t>28 October 1998 in José León Suárez, Ciudad Autónoma de Buenos Aires (ARG)</t>
  </si>
  <si>
    <t>Bebu</t>
  </si>
  <si>
    <t>Ramón Nicanor•Quiroga</t>
  </si>
  <si>
    <t>Ramón•Quiroga</t>
  </si>
  <si>
    <t>26 August 1997 in San Ramón de la Nueva Orán, Salta (ARG)</t>
  </si>
  <si>
    <t>Hormiga</t>
  </si>
  <si>
    <t>Julián Amado•Azaad</t>
  </si>
  <si>
    <t>Julián•Azaad</t>
  </si>
  <si>
    <t>26 December 1990 in Cerrito, Entre Ríos (ARG)</t>
  </si>
  <si>
    <t>Nicolás Matías•Capogrosso</t>
  </si>
  <si>
    <t>Nicolás•Capogrosso</t>
  </si>
  <si>
    <t>15 January 1995 in Rosario, Santa Fe (ARG)</t>
  </si>
  <si>
    <t>Agustín•Vernice</t>
  </si>
  <si>
    <t>3 July 1995 in Bahía Blanca, Provincia de Buenos Aires (ARG)</t>
  </si>
  <si>
    <t>Club Atletico Estudiantes, Olavarria (ARG)</t>
  </si>
  <si>
    <t>Lucas Ignacio•Rossi</t>
  </si>
  <si>
    <t>21 December 1994 in Olivos, Vicente López, Provincia de Buenos Aires (ARG)</t>
  </si>
  <si>
    <t>Adalrico Fabián•Sejanes Fernández</t>
  </si>
  <si>
    <t>Fabián•Sejanes</t>
  </si>
  <si>
    <t>4 September 1969 in Buenos Aires, Ciudad Autónoma de Buenos Aires (ARG)</t>
  </si>
  <si>
    <t>Adolfo Julián•Gaich</t>
  </si>
  <si>
    <t>Adolfo•Gaich</t>
  </si>
  <si>
    <t>26 February 1999 in Bengolea, Córdoba (ARG)</t>
  </si>
  <si>
    <t>Benevento Calcio, Benevento (ITA)</t>
  </si>
  <si>
    <t>Dolfi, El Tanque</t>
  </si>
  <si>
    <t>Agustín José•Urzi</t>
  </si>
  <si>
    <t>Agustín•Urzi</t>
  </si>
  <si>
    <t>4 May 2000 in Lomas de Zamora, Provincia de Buenos Aires (ARG)</t>
  </si>
  <si>
    <t>Alexis•MacAllister</t>
  </si>
  <si>
    <t>24 December 1998 in Santa Rosa, La Pampa (ARG)</t>
  </si>
  <si>
    <t>Brighton &amp; Hove Albion, Falmer (GBR)</t>
  </si>
  <si>
    <t>Carlos Fernando•Valenzuela</t>
  </si>
  <si>
    <t>Carlos•Valenzuela</t>
  </si>
  <si>
    <t>22 April 1997 in Santiago del Estero, Santiago del Estero (ARG)</t>
  </si>
  <si>
    <t>FC Famalicão, Vila Nova de Famalicão (POR)</t>
  </si>
  <si>
    <t>Claudio Nicolás•Bravo</t>
  </si>
  <si>
    <t>Claudio•Bravo</t>
  </si>
  <si>
    <t>13 March 1997 in Lomas de Zamora, Provincia de Buenos Aires (ARG)</t>
  </si>
  <si>
    <t>Portland Timbers, Portland (USA)</t>
  </si>
  <si>
    <t>Ezequiel Omar•Barco</t>
  </si>
  <si>
    <t>Ezequiel•Barco</t>
  </si>
  <si>
    <t>29 March 1999 in Villa Gobernador Gálvez, Santa Fe (ARG)</t>
  </si>
  <si>
    <t>Atlanta United, Atlanta (USA)</t>
  </si>
  <si>
    <t>Ezequiel•Ponce Martínez</t>
  </si>
  <si>
    <t>Ezequiel•Ponce</t>
  </si>
  <si>
    <t>29 March 1997 in Rosario, Santa Fe (ARG)</t>
  </si>
  <si>
    <t>Eze</t>
  </si>
  <si>
    <t>Facundo Axel•Medina</t>
  </si>
  <si>
    <t>Facundo•Medina</t>
  </si>
  <si>
    <t>28 May 1999 in Villa Fiorito, Provincia de Buenos Aires (ARG)</t>
  </si>
  <si>
    <t>Fausto Mariano•Vera</t>
  </si>
  <si>
    <t>Fausto•Vera</t>
  </si>
  <si>
    <t>26 March 2000 in Hurlingham, Provincia de Buenos Aires (ARG)</t>
  </si>
  <si>
    <t>Francisco Gabriel•Ortega</t>
  </si>
  <si>
    <t>Francisco•Ortega</t>
  </si>
  <si>
    <t>19 March 1999 in Santa Rosa de Calchines, Santa Fe (ARG)</t>
  </si>
  <si>
    <t>Hernán•de la Fuente</t>
  </si>
  <si>
    <t>7 January 1997 in Buenos Aires, Ciudad Autónoma de Buenos Aires (ARG)</t>
  </si>
  <si>
    <t>Pitu</t>
  </si>
  <si>
    <t>Jeremías Conán•Ledesma</t>
  </si>
  <si>
    <t>Jeremías•Ledesma</t>
  </si>
  <si>
    <t>13 February 1993 in Pergamino, Provincia de Buenos Aires (ARG)</t>
  </si>
  <si>
    <t>Joaquín•Blázquez</t>
  </si>
  <si>
    <t>28 January 2001 in Luque, Córdoba (ARG)</t>
  </si>
  <si>
    <t>Talleres, Córdoba (ARG)</t>
  </si>
  <si>
    <t>Lautaro Alberto•Morales</t>
  </si>
  <si>
    <t>Lautaro•Morales</t>
  </si>
  <si>
    <t>16 December 1999 in Quilmes, Provincia de Buenos Aires (ARG)</t>
  </si>
  <si>
    <t>Benicio</t>
  </si>
  <si>
    <t>Julio Leonel•Mosevich</t>
  </si>
  <si>
    <t>Leonel•Mosevich</t>
  </si>
  <si>
    <t>4 February 1997 in Lomas de Zamora, Provincia de Buenos Aires (ARG)</t>
  </si>
  <si>
    <t>FC Vizela, Vizela (POR)</t>
  </si>
  <si>
    <t>Marcelo Andrés•Herrera Mansilla Barrios</t>
  </si>
  <si>
    <t>Marcelo•Herrera</t>
  </si>
  <si>
    <t>3 November 1998 in Corrientes, Corrientes (ARG)</t>
  </si>
  <si>
    <t>Martín Ismael•Payero</t>
  </si>
  <si>
    <t>Martín•Payero</t>
  </si>
  <si>
    <t>11 September 1998 in Pascanas, Córdoba (ARG)</t>
  </si>
  <si>
    <t>Patricio Nehuén•Pérez</t>
  </si>
  <si>
    <t>Nehuén•Pérez</t>
  </si>
  <si>
    <t>24 June 2000 in Hurlingham, Provincia de Buenos Aires (ARG)</t>
  </si>
  <si>
    <t>Granada CF, Granada (ESP)</t>
  </si>
  <si>
    <t>Pedro•de la Vega</t>
  </si>
  <si>
    <t>7 February 2001 in Olavarría, Provincia de Buenos Aires (ARG)</t>
  </si>
  <si>
    <t>Santiago•Colombatto</t>
  </si>
  <si>
    <t>17 January 1997 in Ucacha, Córdoba (ARG)</t>
  </si>
  <si>
    <t>Thiago Ezequiel•Almada</t>
  </si>
  <si>
    <t>Thiago•Almada</t>
  </si>
  <si>
    <t>26 April 2001 in Ciudadela, Ciudad Autónoma de Buenos Aires (ARG)</t>
  </si>
  <si>
    <t>Tomás "Toto"•Belmonte</t>
  </si>
  <si>
    <t>Toto•Belmonte</t>
  </si>
  <si>
    <t>27 May 1998 in Lanús, Provincia de Buenos Aires (ARG)</t>
  </si>
  <si>
    <t>Gastón Alberto•Mouriño</t>
  </si>
  <si>
    <t>Gastón•Mouriño</t>
  </si>
  <si>
    <t>12 October 1994 in Buenos Aires, Ciudad Autónoma de Buenos Aires (ARG)</t>
  </si>
  <si>
    <t>Balonmano Guadalajara (ESP)</t>
  </si>
  <si>
    <t>Mou</t>
  </si>
  <si>
    <t>Ignacio Nicolás•Pizarro</t>
  </si>
  <si>
    <t>Ignacio•Pizarro</t>
  </si>
  <si>
    <t>8 February 1990 in Lanús, Provincia de Buenos Aires (ARG)</t>
  </si>
  <si>
    <t>Universidad Nacional de Lujan [UNLu], San Fernando (ARG)</t>
  </si>
  <si>
    <t>Juan Manuel•Bar</t>
  </si>
  <si>
    <t>29 June 1987 in Olivos, Vicente López, Provincia de Buenos Aires (ARG)</t>
  </si>
  <si>
    <t>Universidad Nacional de Lujan (ARG)</t>
  </si>
  <si>
    <t>Leonel Sergio Carlos•Maciel</t>
  </si>
  <si>
    <t>Leonel•Maciel</t>
  </si>
  <si>
    <t>4 January 1989 in Haedo, Provincia de Buenos Aires (ARG)</t>
  </si>
  <si>
    <t>Liberbank Cuenca (ESP)</t>
  </si>
  <si>
    <t>Lucas Darío•Moscariello</t>
  </si>
  <si>
    <t>Lucas•Moscariello</t>
  </si>
  <si>
    <t>19 February 1992 in Buenos Aires, Ciudad Autónoma de Buenos Aires (ARG)</t>
  </si>
  <si>
    <t>Nicolás•Bonanno</t>
  </si>
  <si>
    <t>18 November 1991 in Marcos Paz, Provincia de Buenos Aires (ARG)</t>
  </si>
  <si>
    <t>CD Bidasoa, Irun (ESP)</t>
  </si>
  <si>
    <t>Ramiro•Martínez</t>
  </si>
  <si>
    <t>22 July 1995 in Buenos Aires, Ciudad Autónoma de Buenos Aires (ARG)</t>
  </si>
  <si>
    <t>Balonmano Sinfin (ESP)</t>
  </si>
  <si>
    <t>Agustín Fernando•Bugallo</t>
  </si>
  <si>
    <t>Agustín•Bugallo</t>
  </si>
  <si>
    <t>23 April 1995 in San Juan, San Juan (ARG)</t>
  </si>
  <si>
    <t>Pinoke, Amstelveen (NED)</t>
  </si>
  <si>
    <t>Diego Ignacio•Paz</t>
  </si>
  <si>
    <t>Diego•Paz</t>
  </si>
  <si>
    <t>10 August 1992 in Buenos Aires, Ciudad Autónoma de Buenos Aires (ARG)</t>
  </si>
  <si>
    <t>Cristalito</t>
  </si>
  <si>
    <t>José Leandro•Tolini</t>
  </si>
  <si>
    <t>Leandro•Tolini</t>
  </si>
  <si>
    <t>14 March 1990 in Buenos Aires, Ciudad Autónoma de Buenos Aires (ARG)</t>
  </si>
  <si>
    <t>ARA La Gantoise (BEL)</t>
  </si>
  <si>
    <t>Lucas•Martínez Ruiz</t>
  </si>
  <si>
    <t>Lucas•Martínez</t>
  </si>
  <si>
    <t>17 November 1993 in Buenos Aires, Ciudad Autónoma de Buenos Aires (ARG)</t>
  </si>
  <si>
    <t>HC Oranje-Rood, Eindhoven (NED)</t>
  </si>
  <si>
    <t>Grisin</t>
  </si>
  <si>
    <t>Maico•Casella Schuth</t>
  </si>
  <si>
    <t>Maico•Casella</t>
  </si>
  <si>
    <t>5 June 1997 in Buenos Aires, Ciudad Autónoma de Buenos Aires (ARG)</t>
  </si>
  <si>
    <t>Nahuel•Salis</t>
  </si>
  <si>
    <t>6 August 1989 in San Martín, Ciudad Autónoma de Buenos Aires (ARG)</t>
  </si>
  <si>
    <t>Daring Molenbeek (BEL)</t>
  </si>
  <si>
    <t>Nicolás•Cicileo</t>
  </si>
  <si>
    <t>1 October 1993 in Buenos Aires, Ciudad Autónoma de Buenos Aires (ARG)</t>
  </si>
  <si>
    <t>Nicolás Santiago "Nico"•Keenan</t>
  </si>
  <si>
    <t>Nico•Keenan</t>
  </si>
  <si>
    <t>6 May 1997 in Buenos Aires, Ciudad Autónoma de Buenos Aires (ARG)</t>
  </si>
  <si>
    <t>Klein Zwitserland, The Hague (NED)</t>
  </si>
  <si>
    <t>Santiago Tomás•Tarazona</t>
  </si>
  <si>
    <t>Santiago•Tarazona</t>
  </si>
  <si>
    <t>31 May 1996 in Buenos Aires, Ciudad Autónoma de Buenos Aires (ARG)</t>
  </si>
  <si>
    <t>Thomas Ezequiel•Habif</t>
  </si>
  <si>
    <t>Thomas•Habif</t>
  </si>
  <si>
    <t>27 May 1996 in Buenos Aires, Ciudad Autónoma de Buenos Aires (ARG)</t>
  </si>
  <si>
    <t>Gimnasia y Esgrima de Buenos Aires (ARG)</t>
  </si>
  <si>
    <t>Thom, TH</t>
  </si>
  <si>
    <t>Sergio Alí•Villamayor</t>
  </si>
  <si>
    <t>Alí•Villamayor</t>
  </si>
  <si>
    <t>4 December 1989 in Formosa, Formosa (ARG)</t>
  </si>
  <si>
    <t>Ejercito Argentino (ARG)</t>
  </si>
  <si>
    <t>Luciano Daniel•González Rizzoni</t>
  </si>
  <si>
    <t>Luciano•González</t>
  </si>
  <si>
    <t>10 April 1997 in La Rioja, La Rioja (ARG)</t>
  </si>
  <si>
    <t>Matías Lucas•Osadczuk</t>
  </si>
  <si>
    <t>Matías•Osadczuk</t>
  </si>
  <si>
    <t>22 April 1997 in Buenos Aires, Ciudad Autónoma de Buenos Aires (ARG)</t>
  </si>
  <si>
    <t>Rodrigo Antonio•Isgro Alastra</t>
  </si>
  <si>
    <t>Rodrigo•Isgro</t>
  </si>
  <si>
    <t>24 March 1999 in Mendoza, Mendoza (ARG)</t>
  </si>
  <si>
    <t>Santiago•Mare</t>
  </si>
  <si>
    <t>21 October 1996 in Buenos Aires, Ciudad Autónoma de Buenos Aires (ARG)</t>
  </si>
  <si>
    <t>Francisco•Guaragna Rigonat</t>
  </si>
  <si>
    <t>Francisco•Guaragna</t>
  </si>
  <si>
    <t>7 February 1997 in Rufino, Santa Fe (ARG)</t>
  </si>
  <si>
    <t>Club Nautico Junin (ARG)</t>
  </si>
  <si>
    <t>Alexis Exequiel•Eberhardt</t>
  </si>
  <si>
    <t>Alexis•Eberhardt</t>
  </si>
  <si>
    <t>2 March 1999 in Santa Fe, Santa Fe (ARG)</t>
  </si>
  <si>
    <t>Tiro Federal Argentino Suizo San Carlos (ARG)</t>
  </si>
  <si>
    <t>Leandro Luis•Usuna</t>
  </si>
  <si>
    <t>Leandro•Usuna</t>
  </si>
  <si>
    <t>21 December 1987 in Mar del Plata, Provincia de Buenos Aires (ARG)</t>
  </si>
  <si>
    <t>Lele, Grinch</t>
  </si>
  <si>
    <t>Andrés Mariano•Molteni</t>
  </si>
  <si>
    <t>Andrés•Molteni</t>
  </si>
  <si>
    <t>15 March 1988 in Buenos Aires, Ciudad Autónoma de Buenos Aires (ARG)</t>
  </si>
  <si>
    <t>Molto</t>
  </si>
  <si>
    <t>Diego Sebastián•Schwartzman Daiez</t>
  </si>
  <si>
    <t>Diego•Schwartzman</t>
  </si>
  <si>
    <t>16 August 1992 in Buenos Aires, Ciudad Autónoma de Buenos Aires (ARG)</t>
  </si>
  <si>
    <t>Facundo•Bagnis</t>
  </si>
  <si>
    <t>27 February 1990 in Rosario, Santa Fe (ARG)</t>
  </si>
  <si>
    <t>Federico•Coria</t>
  </si>
  <si>
    <t>9 March 1992 in Rosario, Santa Fe (ARG)</t>
  </si>
  <si>
    <t>Fede, Fefo</t>
  </si>
  <si>
    <t>Horacio Federico•Zeballos</t>
  </si>
  <si>
    <t>Horacio•Zeballos</t>
  </si>
  <si>
    <t>27 April 1985 in Mar del Plata, Provincia de Buenos Aires (ARG)</t>
  </si>
  <si>
    <t>Cebolla</t>
  </si>
  <si>
    <t>Gastón•Alto</t>
  </si>
  <si>
    <t>6 July 1985 in Mendoza, Mendoza (ARG)</t>
  </si>
  <si>
    <t>Club Mendoza de Regatas (ARG)</t>
  </si>
  <si>
    <t>Horacio•Cifuentes</t>
  </si>
  <si>
    <t>16 March 1998 in La Plata, Provincia de Buenos Aires (ARG)</t>
  </si>
  <si>
    <t>Amiens Sport TT (FRA)</t>
  </si>
  <si>
    <t>Agustín•Loser</t>
  </si>
  <si>
    <t>12 October 1997 in General Alvear, Mendoza (ARG)</t>
  </si>
  <si>
    <t>Tourcoing Lille Metropole (FRA)</t>
  </si>
  <si>
    <t>Matías•Sánchez Pages</t>
  </si>
  <si>
    <t>Matías•Sánchez</t>
  </si>
  <si>
    <t>20 September 1996 in San Juan, San Juan (ARG)</t>
  </si>
  <si>
    <t>Tourcoing Lille Metropole Volleyball (FRA)</t>
  </si>
  <si>
    <t>Santiago Nicolás "Santi"•Danani La Fuente</t>
  </si>
  <si>
    <t>Santi•Danani</t>
  </si>
  <si>
    <t>12 December 1995 in Buenos Aires, Ciudad Autónoma de Buenos Aires (ARG)</t>
  </si>
  <si>
    <t>Berlin Recycling Volleys (GER)</t>
  </si>
  <si>
    <t>Elmira•Karapetyan</t>
  </si>
  <si>
    <t>18 May 1994 in Yerevan, Yerevan (ARM)</t>
  </si>
  <si>
    <t>Էլմիրա•Կարապետյան</t>
  </si>
  <si>
    <t>Varsenik•Manucharyan</t>
  </si>
  <si>
    <t>11 July 2003 in Yerevan, Yerevan (ARM)</t>
  </si>
  <si>
    <t>Վարսենիկ•Մանուչարյան</t>
  </si>
  <si>
    <t>Izabella•Yaylyan</t>
  </si>
  <si>
    <t>4 January 1995 in Yerevan, Yerevan (ARM)</t>
  </si>
  <si>
    <t>Իզաբելլա•Յայլյան</t>
  </si>
  <si>
    <t>Arman•Darchinyan</t>
  </si>
  <si>
    <t>30 April 1994 in Vanadzor, Lori (ARM)</t>
  </si>
  <si>
    <t>Արման•Դարչինյան</t>
  </si>
  <si>
    <t>Koryun•Soghomonyan</t>
  </si>
  <si>
    <t>16 May 1993 in Yerevan, Yerevan (ARM)</t>
  </si>
  <si>
    <t>Կորյուն•Սողոմոնյան</t>
  </si>
  <si>
    <t>Ferdinand•Karapetian</t>
  </si>
  <si>
    <t>19 December 1992 in Vardenis, Gegharkunik (ARM)</t>
  </si>
  <si>
    <t>Ֆերդինանդ•Կարապետյան</t>
  </si>
  <si>
    <t>Armen•Melikyan</t>
  </si>
  <si>
    <t>7 February 1996 in Vagharshapat, Armavir (ARM)</t>
  </si>
  <si>
    <t>Yerevan State Sports College of Olympic Reserve (ARM)</t>
  </si>
  <si>
    <t>Արմեն•Մելիքյան</t>
  </si>
  <si>
    <t>Arsen Karen•Harutyunyan</t>
  </si>
  <si>
    <t>22 November 1999 in Yerevan, Yerevan (ARM)</t>
  </si>
  <si>
    <t>Արսեն Կարենի•Հարությունյան</t>
  </si>
  <si>
    <t>Karapet•Chalyan</t>
  </si>
  <si>
    <t>7 August 1993 in Gyumri, Shirak (ARM)</t>
  </si>
  <si>
    <t>Կարապետ•Չալյան</t>
  </si>
  <si>
    <t>Karen•Aslanyan</t>
  </si>
  <si>
    <t>22 July 1995 in Yerevan, Yerevan (ARM)</t>
  </si>
  <si>
    <t>Կարեն•Ասլանյան</t>
  </si>
  <si>
    <t>Vazgen•Tevanyan</t>
  </si>
  <si>
    <t>27 October 1999 in Pokr Vedi, Ararat (ARM)</t>
  </si>
  <si>
    <t>Վազգեն•Թևանյան</t>
  </si>
  <si>
    <t>Tilali Rose Leslie•Scanlan</t>
  </si>
  <si>
    <t>Tilali•Scanlan</t>
  </si>
  <si>
    <t>3 November 1999 in ? (ASA)</t>
  </si>
  <si>
    <t>Nathan Ikon•Crumpton</t>
  </si>
  <si>
    <t>Nathan•Crumpton</t>
  </si>
  <si>
    <t>9 October 1985 in Nairobi, Nairobi (KEN)</t>
  </si>
  <si>
    <t>Adrian Wilhelm Jochen•Hoesch</t>
  </si>
  <si>
    <t>Adrian•Hoesch</t>
  </si>
  <si>
    <t>9 February 1993</t>
  </si>
  <si>
    <t>Tyler Justus•Paige</t>
  </si>
  <si>
    <t>1 September 1995</t>
  </si>
  <si>
    <t>Pago Pago Yacht Club, Utulei (ASA)</t>
  </si>
  <si>
    <t>Micah•Masei</t>
  </si>
  <si>
    <t>22 March 1999 in Coos Bay, Oregon (USA)</t>
  </si>
  <si>
    <t>University of Hawai'i Athletics (USA)</t>
  </si>
  <si>
    <t>Amy•Cashin</t>
  </si>
  <si>
    <t>28 July 1994 in ?, Victoria (AUS)</t>
  </si>
  <si>
    <t>West Virginia University (USA)</t>
  </si>
  <si>
    <t>Angeline•Blackburn</t>
  </si>
  <si>
    <t>17 August 1989 in Sale, Victoria (AUS)</t>
  </si>
  <si>
    <t>South Canberra Tuggeranong Athletics Club (AUS)</t>
  </si>
  <si>
    <t>Bendere Opamo•Oboya</t>
  </si>
  <si>
    <t>Bendere•Oboya</t>
  </si>
  <si>
    <t>17 April 2000 in Gambella, Gambela (ETH)</t>
  </si>
  <si>
    <t>Catriona•Bisset</t>
  </si>
  <si>
    <t>1 March 1994 in Newcastle, New South Wales (AUS)</t>
  </si>
  <si>
    <t>Melbourne University Athletics Club (AUS)</t>
  </si>
  <si>
    <t>Elizabeth "Liz"•Clay</t>
  </si>
  <si>
    <t>Liz•Clay</t>
  </si>
  <si>
    <t>9 May 1995 in Sydney, New South Wales (AUS)</t>
  </si>
  <si>
    <t>Ellie•Beer</t>
  </si>
  <si>
    <t>3 January 2003 in ?, Queensland (AUS)</t>
  </si>
  <si>
    <t>Ignition Athletics Club (AUS)</t>
  </si>
  <si>
    <t>Ellie•Pashley</t>
  </si>
  <si>
    <t>10 December 1988 in Bendigo, Victoria (AUS)</t>
  </si>
  <si>
    <t>Georgia Helen•Griffith</t>
  </si>
  <si>
    <t>Georgia•Griffith</t>
  </si>
  <si>
    <t>5 December 1996 in Canberra, Australian Capital Territory (AUS)</t>
  </si>
  <si>
    <t>Georgia Rebecca Kate•Winkcup</t>
  </si>
  <si>
    <t>Georgia•Winkcup</t>
  </si>
  <si>
    <t>9 May 1997 in ?, New South Wales (AUS)</t>
  </si>
  <si>
    <t>Hana•Basic</t>
  </si>
  <si>
    <t>22 January 1996 in Melbourne, Victoria (AUS)</t>
  </si>
  <si>
    <t>Collingwood Harriers Athletics Club (AUS)</t>
  </si>
  <si>
    <t>Isobel•Batt-Doyle</t>
  </si>
  <si>
    <t>14 September 1995 in Adelaide, South Australia (AUS)</t>
  </si>
  <si>
    <t>Jemima•Montag</t>
  </si>
  <si>
    <t>15 February 1998 in East Melbourne, Victoria (AUS)</t>
  </si>
  <si>
    <t>Jessica•Hull</t>
  </si>
  <si>
    <t>22 October 1996 in Wollongong, New South Wales (AUS)</t>
  </si>
  <si>
    <t>Katie•Hayward</t>
  </si>
  <si>
    <t>23 July 2000 in ?, Queensland (AUS)</t>
  </si>
  <si>
    <t>Kendra•Hubbard</t>
  </si>
  <si>
    <t>29 September 1989 in ?, Victoria (AUS)</t>
  </si>
  <si>
    <t>MacKenzie Patricia•Little</t>
  </si>
  <si>
    <t>MacKenzie•Little</t>
  </si>
  <si>
    <t>22 December 1996 in Rochester, Minnesota (USA)</t>
  </si>
  <si>
    <t>Nicola Lauren•McDermott (-Olyslagers)</t>
  </si>
  <si>
    <t>Nicola•McDermott</t>
  </si>
  <si>
    <t>28 December 1996 in North Gosford, New South Wales (AUS)</t>
  </si>
  <si>
    <t>Nina•Kennedy</t>
  </si>
  <si>
    <t>5 April 1997 in Busselton, Western Australia (AUS)</t>
  </si>
  <si>
    <t>Rebecca•Henderson</t>
  </si>
  <si>
    <t>4 July 2001 in Dandenong, Victoria (AUS)</t>
  </si>
  <si>
    <t>Riley Louise•Day</t>
  </si>
  <si>
    <t>Riley•Day</t>
  </si>
  <si>
    <t>30 March 2000 in Beaudesert, Queensland (AUS)</t>
  </si>
  <si>
    <t>Beaudesert Bullet</t>
  </si>
  <si>
    <t>Rose•Davies</t>
  </si>
  <si>
    <t>21 December 1999 in ?, New South Wales (AUS)</t>
  </si>
  <si>
    <t>Sarah•Carli</t>
  </si>
  <si>
    <t>5 September 1994 in Wollongong, New South Wales (AUS)</t>
  </si>
  <si>
    <t>Kembla Joggers, Wollongong (AUS)</t>
  </si>
  <si>
    <t>Sinead•Diver</t>
  </si>
  <si>
    <t>17 February 1977 in Castlebar, Mayo (IRL)</t>
  </si>
  <si>
    <t>Melbourne Track Club (AUS)</t>
  </si>
  <si>
    <t>Div, Divy</t>
  </si>
  <si>
    <t>Alanna•Smith</t>
  </si>
  <si>
    <t>10 September 1996 in Hobart, Tasmania (AUS)</t>
  </si>
  <si>
    <t>Rebecca "Bec"•Allen</t>
  </si>
  <si>
    <t>Bec•Allen</t>
  </si>
  <si>
    <t>6 November 1992 in Wangaratta, Victoria (AUS)</t>
  </si>
  <si>
    <t>New York Liberty (USA) | Valencia Basket (ESP)</t>
  </si>
  <si>
    <t>Spida</t>
  </si>
  <si>
    <t>Eziyoda "Ezi"•Magbegor</t>
  </si>
  <si>
    <t>Ezi•Magbegor</t>
  </si>
  <si>
    <t>13 August 1999 in Wellington, Wellington (NZL)</t>
  </si>
  <si>
    <t>Tess•Madgen</t>
  </si>
  <si>
    <t>12 August 1990 in Ashford, Adelaide, South Australia (AUS)</t>
  </si>
  <si>
    <t>Gronya•Somerville</t>
  </si>
  <si>
    <t>10 May 1995 in Melbourne, Victoria (AUS)</t>
  </si>
  <si>
    <t>Setyana Daniella Florensia•Mapasa</t>
  </si>
  <si>
    <t>Setyana•Mapasa</t>
  </si>
  <si>
    <t>15 August 1995 in Kawangkoan, Sulawesi Utara (INA)</t>
  </si>
  <si>
    <t>Natalya•Diehm</t>
  </si>
  <si>
    <t>23 September 1997 in Gladstone, Queensland (AUS)</t>
  </si>
  <si>
    <t>Saya•Sakakibara</t>
  </si>
  <si>
    <t>23 August 1999 in Gold Coast, Queensland (AUS)</t>
  </si>
  <si>
    <t>Skye•Nicolson</t>
  </si>
  <si>
    <t>27 August 1995 in Meadowbrook, Queensland (AUS)</t>
  </si>
  <si>
    <t>Bernadette•Wallace</t>
  </si>
  <si>
    <t>8 August 1989 in ?, New South Wales (AUS)</t>
  </si>
  <si>
    <t>Catherine•McArthur</t>
  </si>
  <si>
    <t>3 August 1992 in Singapore, Singapore (SGP)</t>
  </si>
  <si>
    <t>Jaime•Roberts</t>
  </si>
  <si>
    <t>6 December 1990 in ?, Western Australia (AUS)</t>
  </si>
  <si>
    <t>Josephine•Bulmer</t>
  </si>
  <si>
    <t>18 October 1996 in ?, South Australia (AUS)</t>
  </si>
  <si>
    <t>West Lakes Canoe Club, Adelaide (AUS)</t>
  </si>
  <si>
    <t>Josie</t>
  </si>
  <si>
    <t>Shannon•Reynolds</t>
  </si>
  <si>
    <t>3 January 1995 in ?, Western Australia (AUS)</t>
  </si>
  <si>
    <t>Oceania•Mackenzie</t>
  </si>
  <si>
    <t>11 July 2002 in Heidelberg, Baden-Württemberg (GER)</t>
  </si>
  <si>
    <t>Alexandra•Manly</t>
  </si>
  <si>
    <t>28 February 1996 in Kalgoorlie, Western Australia (AUS)</t>
  </si>
  <si>
    <t>Grace•Brown</t>
  </si>
  <si>
    <t>7 July 1992 in Camperdown, Victoria (AUS)</t>
  </si>
  <si>
    <t>Team BikeExchange (AUS)</t>
  </si>
  <si>
    <t>Sarah•Gigante</t>
  </si>
  <si>
    <t>6 October 2000 in Melbourne, Victoria (AUS)</t>
  </si>
  <si>
    <t>Team TIBCO - Silicon Valley Bank (USA)</t>
  </si>
  <si>
    <t>Tiffany Jane•Cromwell</t>
  </si>
  <si>
    <t>Tiffany•Cromwell</t>
  </si>
  <si>
    <t>6 July 1988 in Stirling, Western Australia (AUS)</t>
  </si>
  <si>
    <t>CANYON//SRAM Racing Team (GER)</t>
  </si>
  <si>
    <t>Tiff</t>
  </si>
  <si>
    <t>Nikita•Hains</t>
  </si>
  <si>
    <t>2 November 2000 in Perth, Western Australia (AUS)</t>
  </si>
  <si>
    <t>Western Australia Institute of Sport [WAIS] (AUS)</t>
  </si>
  <si>
    <t>Kelly•Layne</t>
  </si>
  <si>
    <t>Simone•Pearce</t>
  </si>
  <si>
    <t>18 July 1991 in ?, Victoria (AUS)</t>
  </si>
  <si>
    <t>Charlotte Layne•Grant</t>
  </si>
  <si>
    <t>Charlotte•Grant</t>
  </si>
  <si>
    <t>20 September 2001 in Ashford, Adelaide, South Australia (AUS)</t>
  </si>
  <si>
    <t>CommBank Matildas (AUS)</t>
  </si>
  <si>
    <t>Courtney Jade•Nevin</t>
  </si>
  <si>
    <t>Courtney•Nevin</t>
  </si>
  <si>
    <t>12 February 2002 in Blacktown, New South Wales (AUS)</t>
  </si>
  <si>
    <t>Hayley Emma•Raso</t>
  </si>
  <si>
    <t>Hayley•Raso</t>
  </si>
  <si>
    <t>5 September 1994 in Brisbane, Queensland (AUS)</t>
  </si>
  <si>
    <t>Kyra Lillee•Cooney-Cross</t>
  </si>
  <si>
    <t>Kyra•Cooney-Cross</t>
  </si>
  <si>
    <t>15 February 2002 in Herston, Queensland (AUS)</t>
  </si>
  <si>
    <t>Mary Boio•Fowler</t>
  </si>
  <si>
    <t>Mary•Fowler</t>
  </si>
  <si>
    <t>14 February 2003 in Cairns, Queensland (AUS)</t>
  </si>
  <si>
    <t>Montpellier HSC (FRA)</t>
  </si>
  <si>
    <t>Teagan Jade•Micah</t>
  </si>
  <si>
    <t>Teagan•Micah</t>
  </si>
  <si>
    <t>20 October 1997 in Moe, Victoria (AUS)</t>
  </si>
  <si>
    <t>Hannah•Green</t>
  </si>
  <si>
    <t>20 December 1996 in Perth, Western Australia (AUS)</t>
  </si>
  <si>
    <t>Mount Lawley Golf Club (AUS)</t>
  </si>
  <si>
    <t>Emily•Whitehead</t>
  </si>
  <si>
    <t>11 December 2000 in Mornington, Victoria (AUS)</t>
  </si>
  <si>
    <t>Georgia•Godwin</t>
  </si>
  <si>
    <t>28 October 1997 in Gold Coast, Queensland (AUS)</t>
  </si>
  <si>
    <t>Delta Gymnastics, Brisbane (AUS)</t>
  </si>
  <si>
    <t>Ambrosia•Malone</t>
  </si>
  <si>
    <t>8 January 1998 in Southport, Queensland (AUS)</t>
  </si>
  <si>
    <t>Greta•Hayes</t>
  </si>
  <si>
    <t>17 October 1996 in Maroubra, New South Wales (AUS)</t>
  </si>
  <si>
    <t>—</t>
  </si>
  <si>
    <t>Jocelyn Margaret•Bartram</t>
  </si>
  <si>
    <t>Jocelyn•Bartram</t>
  </si>
  <si>
    <t>4 May 1993</t>
  </si>
  <si>
    <t>Kaitlin•Nobbs</t>
  </si>
  <si>
    <t>24 September 1997 in Subiaco, Western Australia (AUS)</t>
  </si>
  <si>
    <t>Karri•Somerville</t>
  </si>
  <si>
    <t>7 April 1999 in Kensington, Western Australia (AUS)</t>
  </si>
  <si>
    <t>Madison Mae "Maddy"•Fitzpatrick</t>
  </si>
  <si>
    <t>Maddy•Fitzpatrick</t>
  </si>
  <si>
    <t>14 December 1996 in Cabarita Beach, New South Wales (AUS)</t>
  </si>
  <si>
    <t>Brisbane Blaze (AUS)</t>
  </si>
  <si>
    <t>Renee•Taylor</t>
  </si>
  <si>
    <t>28 September 1996 in Launceston, Tasmania (AUS)</t>
  </si>
  <si>
    <t>Savannah "Sav"•Fitzpatrick</t>
  </si>
  <si>
    <t>Sav•Fitzpatrick</t>
  </si>
  <si>
    <t>4 February 1995 in Sydney, New South Wales (AUS)</t>
  </si>
  <si>
    <t>Stephanie Anna "Steph"•Kershaw</t>
  </si>
  <si>
    <t>Steph•Kershaw</t>
  </si>
  <si>
    <t>19 April 1995 in Townsville, Queensland (AUS)</t>
  </si>
  <si>
    <t>Aoife•Coughlan</t>
  </si>
  <si>
    <t>13 October 1995 in Traralgon, Victoria (AUS)</t>
  </si>
  <si>
    <t>Resilience Training Centre, Melbourne (AUS)</t>
  </si>
  <si>
    <t>Demi•Hayes</t>
  </si>
  <si>
    <t>25 May 1998 in Mount Isa, Queensland (AUS)</t>
  </si>
  <si>
    <t>Faith•Nathan</t>
  </si>
  <si>
    <t>27 July 2000 in ?, New South Wales (AUS)</t>
  </si>
  <si>
    <t>Maddison•Levi</t>
  </si>
  <si>
    <t>27 April 2002 in ?, New South Wales (AUS)</t>
  </si>
  <si>
    <t>Madison•Ashby (Higgins-)</t>
  </si>
  <si>
    <t>Madison•Ashby</t>
  </si>
  <si>
    <t>22 January 2001 in ?, New South Wales (AUS)</t>
  </si>
  <si>
    <t>University of Technology Sydney (AUS)</t>
  </si>
  <si>
    <t>Sariah•Paki</t>
  </si>
  <si>
    <t>12 October 2001 in ?, New South Wales (AUS)</t>
  </si>
  <si>
    <t>Big Girl</t>
  </si>
  <si>
    <t>Tia•Hinds</t>
  </si>
  <si>
    <t>11 May 2002 in Sydney, New South Wales (AUS)</t>
  </si>
  <si>
    <t>Alannah•Mathews</t>
  </si>
  <si>
    <t>9 April 1999 in Attadale, Western Australia (AUS)</t>
  </si>
  <si>
    <t>Alexandra•Aristoteli</t>
  </si>
  <si>
    <t>24 May 1997 in Bankstown, New South Wales (AUS)</t>
  </si>
  <si>
    <t>Premier Gymnastics Academy, Brisbane (AUS)</t>
  </si>
  <si>
    <t>Alexia, Lexy</t>
  </si>
  <si>
    <t>Emily•Abbot</t>
  </si>
  <si>
    <t>28 February 1997 in Adelaide, South Australia (AUS)</t>
  </si>
  <si>
    <t>Felicity•White</t>
  </si>
  <si>
    <t>25 September 2000 in Sunnybank, Queensland (AUS)</t>
  </si>
  <si>
    <t>Himeka•Onoda</t>
  </si>
  <si>
    <t>5 March 1998 in South Brisbane, Brisbane, Queensland (AUS)</t>
  </si>
  <si>
    <t>Amanda•Bateman</t>
  </si>
  <si>
    <t>3 July 1996 in Greensborough, Victoria (AUS)</t>
  </si>
  <si>
    <t>Mercantile Rowing Club, Melbourne</t>
  </si>
  <si>
    <t>Annabelle•McIntyre</t>
  </si>
  <si>
    <t>12 September 1996 in Subiaco, Western Australia (AUS)</t>
  </si>
  <si>
    <t>Fremantle Rowing Club</t>
  </si>
  <si>
    <t>Bronwyn Rhiannon E.•Cox</t>
  </si>
  <si>
    <t>Bronwyn•Cox</t>
  </si>
  <si>
    <t>19 April 1997 in Bristol, England (GBR)</t>
  </si>
  <si>
    <t>University of Western Australia Boat Club.</t>
  </si>
  <si>
    <t>Bronnie</t>
  </si>
  <si>
    <t>Caitlin•Cronin</t>
  </si>
  <si>
    <t>22 March 1995 in Brisbane, Queensland (AUS)</t>
  </si>
  <si>
    <t>University of Queensland Boat Club</t>
  </si>
  <si>
    <t>Georgina•Rowe</t>
  </si>
  <si>
    <t>13 November 1992 in North Sydney, New South Wales (AUS)</t>
  </si>
  <si>
    <t>UTS Haberfield Rowing Club</t>
  </si>
  <si>
    <t>Giorgia•Patten</t>
  </si>
  <si>
    <t>12 December 1998 in Perth, Western Australia (AUS)</t>
  </si>
  <si>
    <t>West Australian Rowing Club</t>
  </si>
  <si>
    <t>Harriet•Hudson</t>
  </si>
  <si>
    <t>23 January 1998 in Toowoomba, Queensland (AUS)</t>
  </si>
  <si>
    <t>Sydney Rowing Club</t>
  </si>
  <si>
    <t>Katrina•Werry</t>
  </si>
  <si>
    <t>10 October 1993 in Noble Park, Victoria (AUS)</t>
  </si>
  <si>
    <t>Ria•Thompson</t>
  </si>
  <si>
    <t>3 November 1997 in Carlton, Victoria (AUS)</t>
  </si>
  <si>
    <t>Rosemary•Popa</t>
  </si>
  <si>
    <t>30 December 1991 in Carlton, Victoria (AUS)</t>
  </si>
  <si>
    <t>Rowena Alice H.•Meredith</t>
  </si>
  <si>
    <t>Rowena•Meredith</t>
  </si>
  <si>
    <t>27 April 1995 in Basingstoke, England (GBR)</t>
  </si>
  <si>
    <t>Mosman Rowing Club</t>
  </si>
  <si>
    <t>Sarah•Hawe</t>
  </si>
  <si>
    <t>23 July 1987 in Bentleigh East, Victoria (AUS)</t>
  </si>
  <si>
    <t>Huon Rowing Club</t>
  </si>
  <si>
    <t>Tara•Rigney</t>
  </si>
  <si>
    <t>30 March 1999 in Westminster, New South Wales (AUS)</t>
  </si>
  <si>
    <t>Mara•Stransky</t>
  </si>
  <si>
    <t>13 February 1999 in ?, New South Wales (AUS)</t>
  </si>
  <si>
    <t>Monique•De Vries</t>
  </si>
  <si>
    <t>3 May 1995 in Perth, Western Australia (AUS)</t>
  </si>
  <si>
    <t>South of Perth Yacht Club</t>
  </si>
  <si>
    <t>Nia Jannet•Jerwood</t>
  </si>
  <si>
    <t>Nia•Jerwood</t>
  </si>
  <si>
    <t>17 January 1998 in Newport, England (GBR)</t>
  </si>
  <si>
    <t>Fremantle Sailing Club</t>
  </si>
  <si>
    <t>Tess•Lloyd</t>
  </si>
  <si>
    <t>19 June 1995 in Melbourne, Victoria (AUS)</t>
  </si>
  <si>
    <t>Sorrento Sailing Couta Boat Club</t>
  </si>
  <si>
    <t>Elise•Collier</t>
  </si>
  <si>
    <t>10 July 1998 in ?, Victoria (AUS)</t>
  </si>
  <si>
    <t>Katarina Rose•Kowplos</t>
  </si>
  <si>
    <t>Katarina•Kowplos</t>
  </si>
  <si>
    <t>5 October 2001 in ?, South Australia (AUS)</t>
  </si>
  <si>
    <t>Sporting Shooters Association of Australia</t>
  </si>
  <si>
    <t>Laura•Coles</t>
  </si>
  <si>
    <t>22 April 1987 in Perth, Western Australia (AUS)</t>
  </si>
  <si>
    <t>Hot Shots Shooting, Perth (AUS)</t>
  </si>
  <si>
    <t>Penny•Smith</t>
  </si>
  <si>
    <t>21 April 1995 in Bookar, Victoria (AUS)</t>
  </si>
  <si>
    <t>Colac Clay Target Club</t>
  </si>
  <si>
    <t>Hayley•Wilson</t>
  </si>
  <si>
    <t>29 October 2001 in Mansfield, Victoria (AUS)</t>
  </si>
  <si>
    <t>Poppy Starr•Olsen</t>
  </si>
  <si>
    <t>Poppy•Olsen</t>
  </si>
  <si>
    <t>1 June 2000 in Newcastle, New South Wales (AUS)</t>
  </si>
  <si>
    <t>Belinda Mary•White</t>
  </si>
  <si>
    <t>Belinda•White</t>
  </si>
  <si>
    <t>18 July 1988 in Adelaide, South Australia (AUS)</t>
  </si>
  <si>
    <t>Sturt Falcons Softball Club</t>
  </si>
  <si>
    <t>Chelsea Kate•Forkin</t>
  </si>
  <si>
    <t>Chelsea•Forkin</t>
  </si>
  <si>
    <t>14 July 1989 in Perth, Western Australia (AUS)</t>
  </si>
  <si>
    <t>Forks</t>
  </si>
  <si>
    <t>Clare•Warwick</t>
  </si>
  <si>
    <t>18 May 1987 in Canberra, Australian Capital Territory (AUS)</t>
  </si>
  <si>
    <t>Boomerangs Softball Club</t>
  </si>
  <si>
    <t>Ellen•Roberts</t>
  </si>
  <si>
    <t>8 April 1992 in ?, New South Wales (AUS)</t>
  </si>
  <si>
    <t>Kissing Point Softball Club</t>
  </si>
  <si>
    <t>Gabrielle•Plain</t>
  </si>
  <si>
    <t>26 August 1998 in Sydney, New South Wales (AUS)</t>
  </si>
  <si>
    <t>Macarthur Softball Association</t>
  </si>
  <si>
    <t>Jade•Wall</t>
  </si>
  <si>
    <t>20 April 1989 in Nambour, Queensland (AUS)</t>
  </si>
  <si>
    <t>Davidson Softball Club</t>
  </si>
  <si>
    <t>Kaia•Parnaby</t>
  </si>
  <si>
    <t>14 July 1990 in Sydney, New South Wales (AUS)</t>
  </si>
  <si>
    <t>Saints Softball Club</t>
  </si>
  <si>
    <t>Leah•Parry</t>
  </si>
  <si>
    <t>1 July 1980 in ?, Western Australia (AUS)</t>
  </si>
  <si>
    <t>Leigh Melissa•Godfrey</t>
  </si>
  <si>
    <t>Leigh•Godfrey</t>
  </si>
  <si>
    <t>26 April 1989 in Melbourne, Victoria (AUS)</t>
  </si>
  <si>
    <t>Freemantle Mariners, Perth (AUS)</t>
  </si>
  <si>
    <t>George, Goddy</t>
  </si>
  <si>
    <t>Michelle Johanna•Cox</t>
  </si>
  <si>
    <t>Michelle•Cox</t>
  </si>
  <si>
    <t>15 April 1991 in Sydney, New South Wales (AUS)</t>
  </si>
  <si>
    <t>Davidson Softball Club, Sydney (AUS)</t>
  </si>
  <si>
    <t>Rachel•Lack</t>
  </si>
  <si>
    <t>15 August 1994 in Sydney, New South Wales (AUS)</t>
  </si>
  <si>
    <t>Wahroonga Softball Club</t>
  </si>
  <si>
    <t>Stacey•McManus</t>
  </si>
  <si>
    <t>12 April 1989 in Sydney, New South Wales (AUS)</t>
  </si>
  <si>
    <t>Southern Storm Softball Club</t>
  </si>
  <si>
    <t>Tarni•Stepto</t>
  </si>
  <si>
    <t>6 October 1999 in ?, New South Wales (AUS)</t>
  </si>
  <si>
    <t>Taylah•Tsitsikronis</t>
  </si>
  <si>
    <t>3 July 1994 in ?, New South Wales (AUS)</t>
  </si>
  <si>
    <t>Penrith Softball Club</t>
  </si>
  <si>
    <t>Sally Anne•Fitzgibbons</t>
  </si>
  <si>
    <t>Sally•Fitzgibbons</t>
  </si>
  <si>
    <t>19 December 1990 in Nowra, New South Wales (AUS)</t>
  </si>
  <si>
    <t>Sal, Fitzy, Sally Fitz</t>
  </si>
  <si>
    <t>Stephanie Louise•Gilmore</t>
  </si>
  <si>
    <t>Stephanie•Gilmore</t>
  </si>
  <si>
    <t>29 January 1988 in Murwillumbah, New South Wales (AUS)</t>
  </si>
  <si>
    <t>Steph, Happy Gilmore</t>
  </si>
  <si>
    <t>Alessandra•Ho</t>
  </si>
  <si>
    <t>27 February 2000 in ?, Western Australia (AUS)</t>
  </si>
  <si>
    <t>Carolyn Rayna•Buckle</t>
  </si>
  <si>
    <t>Rayna•Buckle</t>
  </si>
  <si>
    <t>29 August 2000 in ?, Singapore (SGP)</t>
  </si>
  <si>
    <t>Sydney Emeralds (AUS)</t>
  </si>
  <si>
    <t>Hannah•Burkhill</t>
  </si>
  <si>
    <t>22 July 2000 in Bandar Seri Begawan, Brunei-Muara (BRU)</t>
  </si>
  <si>
    <t>SupaNova Synchronised Swimming Club, Perth (AUS)</t>
  </si>
  <si>
    <t>Kiera•Gazzard</t>
  </si>
  <si>
    <t>5 November 2001 in ?, New South Wales (AUS)</t>
  </si>
  <si>
    <t>Gold Coast Mermaids (AUS)</t>
  </si>
  <si>
    <t>Kirsten•Kinash</t>
  </si>
  <si>
    <t>30 May 1998 in Calgary, Alberta (CAN)</t>
  </si>
  <si>
    <t>Rachel•Presser</t>
  </si>
  <si>
    <t>14 January 2000 in ?, New South Wales (AUS)</t>
  </si>
  <si>
    <t>Abbey Grace•Harkin</t>
  </si>
  <si>
    <t>Abbey•Harkin</t>
  </si>
  <si>
    <t>6 May 1998 in Newcastle, New South Wales (AUS)</t>
  </si>
  <si>
    <t>St Peters Western Swim Club</t>
  </si>
  <si>
    <t>Ariarne Elizabeth•Titmus</t>
  </si>
  <si>
    <t>Ariarne•Titmus</t>
  </si>
  <si>
    <t>7 September 2000 in Launceston, Tasmania (AUS)</t>
  </si>
  <si>
    <t>Jenna•Strauch</t>
  </si>
  <si>
    <t>24 March 1997 in Bendigo, Victoria (AUS)</t>
  </si>
  <si>
    <t>Miami Swimming Club</t>
  </si>
  <si>
    <t>Jessica Leigh•Hansen</t>
  </si>
  <si>
    <t>Jessica•Hansen</t>
  </si>
  <si>
    <t>30 June 1995 in Auchenflower, Queensland (AUS)</t>
  </si>
  <si>
    <t>Kareena Jane•Lee</t>
  </si>
  <si>
    <t>Kareena•Lee</t>
  </si>
  <si>
    <t>16 December 1993 in ?, Queensland (AUS)</t>
  </si>
  <si>
    <t>Kiah Shenea•Melverton</t>
  </si>
  <si>
    <t>Kiah•Melverton</t>
  </si>
  <si>
    <t>5 November 1996 in Southport, Queensland (AUS)</t>
  </si>
  <si>
    <t>TSS Aquatics</t>
  </si>
  <si>
    <t>Madeleine "Maddy"•Gough</t>
  </si>
  <si>
    <t>Maddy•Gough</t>
  </si>
  <si>
    <t>8 June 1999 in Coffs Harbour, New South Wales (AUS)</t>
  </si>
  <si>
    <t>TSS Aquatic, Southport (AUS)</t>
  </si>
  <si>
    <t>Meg•Harris</t>
  </si>
  <si>
    <t>7 March 2002 in Albury, New South Wales (AUS)</t>
  </si>
  <si>
    <t>Mollie Grace•O'Callaghan</t>
  </si>
  <si>
    <t>Mollie•O'Callaghan</t>
  </si>
  <si>
    <t>2 April 2004 in ?, Queensland (AUS)</t>
  </si>
  <si>
    <t>Ajla•Tomljanovic</t>
  </si>
  <si>
    <t>7 May 1993 in Zagreb, Grad Zagreb (CRO)</t>
  </si>
  <si>
    <t>Ajla Tomljanović</t>
  </si>
  <si>
    <t>Ashleigh "Ash"•Barty (-Kissick)</t>
  </si>
  <si>
    <t>Ash•Barty</t>
  </si>
  <si>
    <t>24 April 1996 in Ipswich, Queensland (AUS)</t>
  </si>
  <si>
    <t>Ellen•Perez</t>
  </si>
  <si>
    <t>10 October 1995 in Shellharbour, New South Wales (AUS)</t>
  </si>
  <si>
    <t>Storm•Sanders (-Hunter)</t>
  </si>
  <si>
    <t>Storm•Sanders</t>
  </si>
  <si>
    <t>11 August 1994 in Rockhampton, Queensland (AUS)</t>
  </si>
  <si>
    <t>Reba•Stewart</t>
  </si>
  <si>
    <t>20 May 2001 in ?, Victoria (AUS)</t>
  </si>
  <si>
    <t>Stacey•Hymer</t>
  </si>
  <si>
    <t>2 July 1999 in ?, Victoria (AUS)</t>
  </si>
  <si>
    <t>Emma•Jeffcoat</t>
  </si>
  <si>
    <t>2 December 1994 in Sydney, New South Wales (AUS)</t>
  </si>
  <si>
    <t>Jaz•Hedgeland</t>
  </si>
  <si>
    <t>21 June 1995 in Perth, Western Australia (AUS)</t>
  </si>
  <si>
    <t>Michelle•Bromley (Beaumont-)</t>
  </si>
  <si>
    <t>Michelle•Bromley</t>
  </si>
  <si>
    <t>24 December 1987 in Blacktown, New South Wales (AUS)</t>
  </si>
  <si>
    <t>Abby•Andrews</t>
  </si>
  <si>
    <t>28 November 2000 in Brisbane, Queensland (AUS)</t>
  </si>
  <si>
    <t>Queensland Thunder, Brisbane (AUS)</t>
  </si>
  <si>
    <t>Amy•Ridge</t>
  </si>
  <si>
    <t>15 August 1996 in Sydney, New South Wales (AUS)</t>
  </si>
  <si>
    <t>UNSW Wests Killer Whales</t>
  </si>
  <si>
    <t>Bronte Riley•Halligan</t>
  </si>
  <si>
    <t>Bronte•Halligan</t>
  </si>
  <si>
    <t>12 August 1996 in Sydney, New South Wales (AUS)</t>
  </si>
  <si>
    <t>UNSW Wests Killer Whales / University of California, Los Angeles (USA)</t>
  </si>
  <si>
    <t>Elle Susan•Armit</t>
  </si>
  <si>
    <t>Elle•Armit</t>
  </si>
  <si>
    <t>20 August 1991 in Townsville, Queensland (AUS)</t>
  </si>
  <si>
    <t>Drummoyne Devils, Sydney (AUS)</t>
  </si>
  <si>
    <t>Gabriella Catherine•Palm</t>
  </si>
  <si>
    <t>Gabriella•Palm</t>
  </si>
  <si>
    <t>20 May 1998 in Brisbane, Queensland (AUS)</t>
  </si>
  <si>
    <t>Sydney University Lions</t>
  </si>
  <si>
    <t>Lena•Mihailovic</t>
  </si>
  <si>
    <t>10 August 1996 in Beograd (Belgrade), Beograd (SRB)</t>
  </si>
  <si>
    <t>Matilda Emily•Kearns</t>
  </si>
  <si>
    <t>Matilda•Kearns</t>
  </si>
  <si>
    <t>2 October 2000 in Sydney, New South Wales (AUS)</t>
  </si>
  <si>
    <t>Sydney University Lions / University of Southern California (USA)</t>
  </si>
  <si>
    <t>Charisma Precious•Amoe-Tarrant</t>
  </si>
  <si>
    <t>Charisma•Amoe-Tarrant</t>
  </si>
  <si>
    <t>26 May 1999 in ? (NRU)</t>
  </si>
  <si>
    <t>Cougars Weightlifting Club, Brisbane (AUS)</t>
  </si>
  <si>
    <t>Erika Yuriko Iris•Yamasaki (-Ropati-Frost)</t>
  </si>
  <si>
    <t>Erika•Yamasaki</t>
  </si>
  <si>
    <t>2 September 1987 in Darwin, Northern Territory (AUS)</t>
  </si>
  <si>
    <t>Alexander "Alex"•Beck</t>
  </si>
  <si>
    <t>Alex•Beck</t>
  </si>
  <si>
    <t>7 February 1992 in Gold Coast, Queensland (AUS)</t>
  </si>
  <si>
    <t>Ashley•Moloney</t>
  </si>
  <si>
    <t>13 March 2000 in Logan City, Queensland (AUS)</t>
  </si>
  <si>
    <t>Benjamin "Ben"•Buckingham</t>
  </si>
  <si>
    <t>Ben•Buckingham</t>
  </si>
  <si>
    <t>8 November 1991 in Myrtleford, Victoria (AUS)</t>
  </si>
  <si>
    <t>Melbourne Track Club (AUS) / St. Stephens Harriers Athletics Club (AUS)</t>
  </si>
  <si>
    <t>Charlie•Hunter</t>
  </si>
  <si>
    <t>20 July 1996 in ?, New South Wales (AUS)</t>
  </si>
  <si>
    <t>Declan•Tingay</t>
  </si>
  <si>
    <t>6 February 1999 in Los Angeles, California (USA)</t>
  </si>
  <si>
    <t>Edward•Trippas</t>
  </si>
  <si>
    <t>22 September 1998 in ?, New South Wales (AUS)</t>
  </si>
  <si>
    <t>Jack•Rayner</t>
  </si>
  <si>
    <t>19 December 1995 in Melbourne, Victoria (AUS)</t>
  </si>
  <si>
    <t>Jye•Edwards</t>
  </si>
  <si>
    <t>6 March 1998 in ?, New South Wales (AUS)</t>
  </si>
  <si>
    <t>Bankstown Sports Athletics Club (AUS)</t>
  </si>
  <si>
    <t>Kyle•Swan</t>
  </si>
  <si>
    <t>28 March 1999 in Wantirna, Victoria (AUS)</t>
  </si>
  <si>
    <t>Matthew•Clarke</t>
  </si>
  <si>
    <t>29 April 1995 in East Melbourne, Victoria (AUS)</t>
  </si>
  <si>
    <t>Team Tempo (AUS)</t>
  </si>
  <si>
    <t>Clarkey</t>
  </si>
  <si>
    <t>Morgan•McDonald</t>
  </si>
  <si>
    <t>23 April 1996 in Sydney, New South Wales (AUS)</t>
  </si>
  <si>
    <t>Oliver•Hoare</t>
  </si>
  <si>
    <t>29 January 1997 in Sydney, New South Wales (AUS)</t>
  </si>
  <si>
    <t>Rohan•Browning</t>
  </si>
  <si>
    <t>31 December 1997 in Crows Nest, New South Wales (AUS)</t>
  </si>
  <si>
    <t>Sydney University Athletics Club (AUS)</t>
  </si>
  <si>
    <t>Stewart•McSweyn</t>
  </si>
  <si>
    <t>1 June 1995 in Launceston, Tasmania (AUS)</t>
  </si>
  <si>
    <t>Danté•Exum</t>
  </si>
  <si>
    <t>13 July 1995 in Melbourne, Victoria (AUS)</t>
  </si>
  <si>
    <t>Houston Rockets (USA)</t>
  </si>
  <si>
    <t>Duop Thomas•Reath</t>
  </si>
  <si>
    <t>Duop•Reath</t>
  </si>
  <si>
    <t>26 June 1996 in Waat, Jonglei (SSD)</t>
  </si>
  <si>
    <t>211 cm</t>
  </si>
  <si>
    <t>Illawarra Hawks , Wollongong (AUS)</t>
  </si>
  <si>
    <t>Jock•Landale</t>
  </si>
  <si>
    <t>25 October 1995 in Melbourne, Victoria (AUS)</t>
  </si>
  <si>
    <t>Melbourne United, Melbourne (AUS)</t>
  </si>
  <si>
    <t>Joshua Benjamin "Josh"•Green</t>
  </si>
  <si>
    <t>Josh•Green</t>
  </si>
  <si>
    <t>16 November 2000 in Sydney, New South Wales (AUS)</t>
  </si>
  <si>
    <t>Dallas Mavericks (USA)</t>
  </si>
  <si>
    <t>Matisse Vincent•Thybulle</t>
  </si>
  <si>
    <t>Matisse•Thybulle</t>
  </si>
  <si>
    <t>4 March 1997 in Scottsdale, Arizona (USA)</t>
  </si>
  <si>
    <t>Nathan Adam•Sobey</t>
  </si>
  <si>
    <t>Nathan•Sobey</t>
  </si>
  <si>
    <t>14 July 1990 in Warrnambool, Victoria (AUS)</t>
  </si>
  <si>
    <t>Nicholas Colin "Nick"•Kay</t>
  </si>
  <si>
    <t>Nick•Kay</t>
  </si>
  <si>
    <t>3 August 1992 in Tamworth, New South Wales (AUS)</t>
  </si>
  <si>
    <t>Shimane Susanoo Magic, Matsue (JPN)</t>
  </si>
  <si>
    <t>Simon Wing Han•Leung</t>
  </si>
  <si>
    <t>Simon•Leung</t>
  </si>
  <si>
    <t>24 November 1996 in Brisbane, Queensland (AUS)</t>
  </si>
  <si>
    <t>Logan•Martin</t>
  </si>
  <si>
    <t>22 November 1993 in Logan City, Queensland (AUS)</t>
  </si>
  <si>
    <t>Alex•Winwood</t>
  </si>
  <si>
    <t>25 June 1997 in Bunbury, Western Australia (AUS)</t>
  </si>
  <si>
    <t>Harrison "Harry"•Garside</t>
  </si>
  <si>
    <t>Harry•Garside</t>
  </si>
  <si>
    <t>22 July 1997 in Mooroolbark, Victoria (AUS)</t>
  </si>
  <si>
    <t>Kangi</t>
  </si>
  <si>
    <t>Paulo•Aokuso</t>
  </si>
  <si>
    <t>20 May 1997 in Sydney, New South Wales (AUS)</t>
  </si>
  <si>
    <t>Warrior Boxing Gym (AUS)</t>
  </si>
  <si>
    <t>Christopher "Chris"•McHugh</t>
  </si>
  <si>
    <t>Chris•McHugh</t>
  </si>
  <si>
    <t>31 August 1989 in Adelaide, South Australia (AUS)</t>
  </si>
  <si>
    <t>Damien•Schumann</t>
  </si>
  <si>
    <t>12 November 1987 in Melbourne, Victoria (AUS)</t>
  </si>
  <si>
    <t>Daniel•Watkins</t>
  </si>
  <si>
    <t>21 November 1995 in Hobart, Tasmania (AUS)</t>
  </si>
  <si>
    <t>Jean•van der Westhuyzen</t>
  </si>
  <si>
    <t>9 December 1998 in Cape Town, Western Cape (RSA)</t>
  </si>
  <si>
    <t>Thomas "Tom"•Green</t>
  </si>
  <si>
    <t>Tom•Green</t>
  </si>
  <si>
    <t>3 June 1999 in ?, Queensland (AUS)</t>
  </si>
  <si>
    <t>Queensland Academy of Sport (AUS) / Currumbin Creek Paddlers Club (AUS)</t>
  </si>
  <si>
    <t>Tom•O'Halloran</t>
  </si>
  <si>
    <t>22 July 1992 in Brisbane, Queensland (AUS)</t>
  </si>
  <si>
    <t>Alexander•Porter</t>
  </si>
  <si>
    <t>13 May 1996 in Adelaide, South Australia (AUS)</t>
  </si>
  <si>
    <t>Kelland•O'Brien</t>
  </si>
  <si>
    <t>22 May 1998 in Kew, Victoria (AUS)</t>
  </si>
  <si>
    <t>Leigh•Howard</t>
  </si>
  <si>
    <t>18 October 1989 in Geelong, Victoria (AUS)</t>
  </si>
  <si>
    <t>Lucas "Luke"•Plapp</t>
  </si>
  <si>
    <t>Luke•Plapp</t>
  </si>
  <si>
    <t>25 December 2000 in Melbourne, Victoria (AUS)</t>
  </si>
  <si>
    <t>Matthew•Richardson</t>
  </si>
  <si>
    <t>17 April 1999 in Maidstone, England (GBR)</t>
  </si>
  <si>
    <t>Lucas•Hamilton</t>
  </si>
  <si>
    <t>12 February 1996 in Ararat, Victoria (AUS)</t>
  </si>
  <si>
    <t>Cassiel Emmanuel•Rousseau</t>
  </si>
  <si>
    <t>Cassiel•Rousseau</t>
  </si>
  <si>
    <t>4 February 2001 in Brisbane, Queensland (AUS)</t>
  </si>
  <si>
    <t>Samuel "Sam"•Fricker</t>
  </si>
  <si>
    <t>Sam•Fricker</t>
  </si>
  <si>
    <t>4 May 2002 in Cronulla, New South Wales (AUS)</t>
  </si>
  <si>
    <t>Shixin•Li</t>
  </si>
  <si>
    <t>12 February 1988 in Yulin, Guangxi (CHN)</t>
  </si>
  <si>
    <t>Ashley•Maynard-Brewer</t>
  </si>
  <si>
    <t>25 June 1999 in Joondalup, Western Australia (AUS)</t>
  </si>
  <si>
    <t>Caleb Cassius•Watts</t>
  </si>
  <si>
    <t>Caleb•Watts</t>
  </si>
  <si>
    <t>16 January 2002 in Hammersmith, England (GBR)</t>
  </si>
  <si>
    <t>Cameron Peter•Devlin</t>
  </si>
  <si>
    <t>Cameron•Devlin</t>
  </si>
  <si>
    <t>7 June 1998 in Sydney, New South Wales (AUS)</t>
  </si>
  <si>
    <t>Connor Isaac•Metcalfe</t>
  </si>
  <si>
    <t>Connor•Metcalfe</t>
  </si>
  <si>
    <t>5 November 1999 in Newcastle, New South Wales (AUS)</t>
  </si>
  <si>
    <t>Daniel•Arzani</t>
  </si>
  <si>
    <t>4 January 1999 in Khorramabad, Lorestan (IRI)</t>
  </si>
  <si>
    <t>Denis•Genreau</t>
  </si>
  <si>
    <t>21 May 1999 in Paris, Paris (FRA)</t>
  </si>
  <si>
    <t>Dylan•Pierias</t>
  </si>
  <si>
    <t>20 February 2000 in St. Albans, Victoria (AUS)</t>
  </si>
  <si>
    <t>Western United FC, Truganina (AUS)</t>
  </si>
  <si>
    <t>Harry James•Souttar</t>
  </si>
  <si>
    <t>Harry•Souttar</t>
  </si>
  <si>
    <t>22 October 1998 in Aberdeen, Scotland (GBR)</t>
  </si>
  <si>
    <t>Stoke City FC, Stoke-on-Trent (GBR)</t>
  </si>
  <si>
    <t>Jay Noah•Rich-Baghuelou</t>
  </si>
  <si>
    <t>Jay•Rich-Baghuelou</t>
  </si>
  <si>
    <t>22 October 1999 in Sydney, New South Wales (AUS)</t>
  </si>
  <si>
    <t>Joel Bruce•King</t>
  </si>
  <si>
    <t>Joel•King</t>
  </si>
  <si>
    <t>30 October 2000 in Shellharbour, New South Wales (AUS)</t>
  </si>
  <si>
    <t>Jordan Thomas•Holmes</t>
  </si>
  <si>
    <t>Jordan•Holmes</t>
  </si>
  <si>
    <t>8 May 1997 in Sydney, New South Wales (AUS)</t>
  </si>
  <si>
    <t>Ebbsfleet United FC, Northfleet (GBR)</t>
  </si>
  <si>
    <t>Keanu Kole•Baccus</t>
  </si>
  <si>
    <t>Keanu•Baccus</t>
  </si>
  <si>
    <t>7 June 1998 in Durban, KwaZulu-Natal (RSA)</t>
  </si>
  <si>
    <t>Western Sydney Wanderers, Sydney (AUS)</t>
  </si>
  <si>
    <t>Kye Francis•Rowles</t>
  </si>
  <si>
    <t>Kye•Rowles</t>
  </si>
  <si>
    <t>24 June 1998 in Kiama, New South Wales (AUS)</t>
  </si>
  <si>
    <t>Lachlan Andrew•Wales</t>
  </si>
  <si>
    <t>Lachlan•Wales</t>
  </si>
  <si>
    <t>19 October 1997 in Terrigal, New South Wales (AUS)</t>
  </si>
  <si>
    <t>Marco•Tilio</t>
  </si>
  <si>
    <t>23 August 2001 in Sydney, New South Wales (AUS)</t>
  </si>
  <si>
    <t>Mitchell Thomas "Mitch"•Duke</t>
  </si>
  <si>
    <t>Mitch•Duke</t>
  </si>
  <si>
    <t>18 January 1991 in Liverpool, New South Wales (AUS)</t>
  </si>
  <si>
    <t>Nathaniel Caleb•Atkinson</t>
  </si>
  <si>
    <t>Nathaniel•Atkinson</t>
  </si>
  <si>
    <t>13 June 1999 in Launceston, Tasmania (AUS)</t>
  </si>
  <si>
    <t>Natty</t>
  </si>
  <si>
    <t>Nicholas "Nick"•D'Agostino</t>
  </si>
  <si>
    <t>Nick•D'Agostino</t>
  </si>
  <si>
    <t>25 February 1998 in Sydney, New South Wales (AUS)</t>
  </si>
  <si>
    <t>Reno Mauro•Piscopo</t>
  </si>
  <si>
    <t>Reno•Piscopo</t>
  </si>
  <si>
    <t>27 May 1998 in Melbourne, Victoria (AUS)</t>
  </si>
  <si>
    <t>Riley Patrick•McGree</t>
  </si>
  <si>
    <t>Riley•McGree</t>
  </si>
  <si>
    <t>2 November 1998 in Gawler, South Australia (AUS)</t>
  </si>
  <si>
    <t>Thomas•Jok Deng</t>
  </si>
  <si>
    <t>Thomas•Deng</t>
  </si>
  <si>
    <t>20 March 1997 in Nairobi, Nairobi (KEN)</t>
  </si>
  <si>
    <t>Thomas William "Tom"•Glover</t>
  </si>
  <si>
    <t>Tom•Glover</t>
  </si>
  <si>
    <t>24 December 1997 in Sydney, New South Wales (AUS)</t>
  </si>
  <si>
    <t>Cameron•Smith</t>
  </si>
  <si>
    <t>18 August 1993 in Brisbane, Queensland (AUS)</t>
  </si>
  <si>
    <t>Marc•Leishman</t>
  </si>
  <si>
    <t>24 October 1983 in Warrnambool, Victoria (AUS)</t>
  </si>
  <si>
    <t>Tyson•Bull</t>
  </si>
  <si>
    <t>21 May 1993 in Wantirna, Victoria (AUS)</t>
  </si>
  <si>
    <t>Tys</t>
  </si>
  <si>
    <t>Dylan•Martin</t>
  </si>
  <si>
    <t>12 January 1998 in Wagga Wagga, New South Wales (AUS)</t>
  </si>
  <si>
    <t>Joshua•Beltz</t>
  </si>
  <si>
    <t>24 April 1995 in Hobart, Tasmania (AUS)</t>
  </si>
  <si>
    <t>Joshua•Simmonds</t>
  </si>
  <si>
    <t>4 October 1995 in Ringwood, Victoria (AUS)</t>
  </si>
  <si>
    <t>Lachlan Thomas•Sharp</t>
  </si>
  <si>
    <t>Lachlan•Sharp</t>
  </si>
  <si>
    <t>2 July 1997 in Lithgow, New South Wales (AUS)</t>
  </si>
  <si>
    <t>Thomas William "Tom"•Craig</t>
  </si>
  <si>
    <t>Tom•Craig</t>
  </si>
  <si>
    <t>3 September 1995 in Sydney, New South Wales (AUS)</t>
  </si>
  <si>
    <t>NSW Pride, Sydney (AUS)</t>
  </si>
  <si>
    <t>Timothy Daniel "Tim"•Brand</t>
  </si>
  <si>
    <t>Tim•Brand</t>
  </si>
  <si>
    <t>29 November 1998 in Gouda, Zuid-Holland (NED)</t>
  </si>
  <si>
    <t>Tom Joseph•Wickham</t>
  </si>
  <si>
    <t>Tom•Wickham</t>
  </si>
  <si>
    <t>26 May 1990 in Morgan, South Australia (AUS)</t>
  </si>
  <si>
    <t>Trent Grant•Mitton</t>
  </si>
  <si>
    <t>Trent•Mitton</t>
  </si>
  <si>
    <t>26 November 1990 in Perth, Western Australia (AUS)</t>
  </si>
  <si>
    <t>Tsuneari•Yahiro</t>
  </si>
  <si>
    <t>12 September 1987 in ? (JPN)</t>
  </si>
  <si>
    <t>Dietrich Peter•Roache</t>
  </si>
  <si>
    <t>Dietrich•Roache</t>
  </si>
  <si>
    <t>6 July 2001 in ?, New South Wales (AUS)</t>
  </si>
  <si>
    <t>Dylan•Pietsch</t>
  </si>
  <si>
    <t>23 April 1998 in ?, New South Wales (AUS)</t>
  </si>
  <si>
    <t>Joe•Pincus</t>
  </si>
  <si>
    <t>24 July 1996 in ?, Queensland (AUS)</t>
  </si>
  <si>
    <t>Eastern Suburbs Rugby Union Football Club</t>
  </si>
  <si>
    <t>Joshua "Josh"•Coward</t>
  </si>
  <si>
    <t>Josh•Coward</t>
  </si>
  <si>
    <t>8 June 1997 in ?, Queensland (AUS)</t>
  </si>
  <si>
    <t>Joshua Sharman "Josh"•Turner</t>
  </si>
  <si>
    <t>Josh•Turner</t>
  </si>
  <si>
    <t>23 September 1995 in Hamilton, Waikato (NZL)</t>
  </si>
  <si>
    <t>Lachlan "Lachie"•Miller</t>
  </si>
  <si>
    <t>Lachie•Miller</t>
  </si>
  <si>
    <t>14 August 1994 in ?, New South Wales (AUS)</t>
  </si>
  <si>
    <t>Lachlan•Anderson</t>
  </si>
  <si>
    <t>27 August 1997 in Baulkham Hills, New South Wales (AUS)</t>
  </si>
  <si>
    <t>Lachie</t>
  </si>
  <si>
    <t>Maurice•Longbottom</t>
  </si>
  <si>
    <t>30 January 1995 in Gosford, New South Wales (AUS)</t>
  </si>
  <si>
    <t>Moz</t>
  </si>
  <si>
    <t>Samu•Kerevi</t>
  </si>
  <si>
    <t>27 September 1993 in Viseisei, Ba (FIJ)</t>
  </si>
  <si>
    <t>Tokyo Sungoliath (JPN)</t>
  </si>
  <si>
    <t>Alexander•Purnell</t>
  </si>
  <si>
    <t>30 January 1995 in Brisbane, Queensland (AUS)</t>
  </si>
  <si>
    <t>Sydney University BC</t>
  </si>
  <si>
    <t>Angus•Dawson</t>
  </si>
  <si>
    <t>30 October 2000 in Bedford Park, South Australia (AUS)</t>
  </si>
  <si>
    <t>Adelaide Rowing Club</t>
  </si>
  <si>
    <t>Gus, Daws</t>
  </si>
  <si>
    <t>Angus•Widdicombe</t>
  </si>
  <si>
    <t>31 August 1994 in Geelong, Victoria (AUS)</t>
  </si>
  <si>
    <t>Caleb•Antill</t>
  </si>
  <si>
    <t>8 August 1995 in Canberra, Australian Capital Territory (AUS)</t>
  </si>
  <si>
    <t>Australian National University Boat Club, Canberra (AUS)</t>
  </si>
  <si>
    <t>Jack•Cleary</t>
  </si>
  <si>
    <t>8 August 1995 in Subiaco, Western Australia (AUS)</t>
  </si>
  <si>
    <t>Western Australian Rowing Club</t>
  </si>
  <si>
    <t>Gav</t>
  </si>
  <si>
    <t>Jack•Hargreaves</t>
  </si>
  <si>
    <t>24 July 1993 in Wellington, New South Wales (AUS)</t>
  </si>
  <si>
    <t>James•Rook</t>
  </si>
  <si>
    <t>18 November 1997 in Malvern, Victoria (AUS)</t>
  </si>
  <si>
    <t>Joseph "Jack"•O'Brien</t>
  </si>
  <si>
    <t>Jack•O'Brien</t>
  </si>
  <si>
    <t>1 March 1998 in Dubbo, New South Wales (AUS)</t>
  </si>
  <si>
    <t>Joshua•Hicks</t>
  </si>
  <si>
    <t>29 April 1991 in Subiaco, Western Australia (AUS)</t>
  </si>
  <si>
    <t>Luke•Letcher</t>
  </si>
  <si>
    <t>11 June 1994 in Canberra, Australian Capital Territory (AUS)</t>
  </si>
  <si>
    <t>Black Mountain RC</t>
  </si>
  <si>
    <t>Nicholas•Lavery</t>
  </si>
  <si>
    <t>1 July 1998 in Carlton, Victoria (AUS)</t>
  </si>
  <si>
    <t>Sam•Hardy</t>
  </si>
  <si>
    <t>21 July 1995 in Camperdown, New South Wales (AUS)</t>
  </si>
  <si>
    <t>Samwise, Sammy</t>
  </si>
  <si>
    <t>Simon•Keenan</t>
  </si>
  <si>
    <t>8 October 1992 in Melbourne, Victoria (AUS)</t>
  </si>
  <si>
    <t>Melbourne University BC</t>
  </si>
  <si>
    <t>Stuart•Sim</t>
  </si>
  <si>
    <t>17 February 1993 in Kew, Victoria (AUS)</t>
  </si>
  <si>
    <t>Timothy "Tim"•Masters</t>
  </si>
  <si>
    <t>Tim•Masters</t>
  </si>
  <si>
    <t>2 January 1992 in East Melbourne, Victoria (AUS)</t>
  </si>
  <si>
    <t>Matthew•Wearn</t>
  </si>
  <si>
    <t>30 September 1995 in Perth, Western Australia (AUS)</t>
  </si>
  <si>
    <t>Royal Perth Yacht Club,</t>
  </si>
  <si>
    <t>Wearn Dawg</t>
  </si>
  <si>
    <t>Sam•Phillips</t>
  </si>
  <si>
    <t>6 September 1991 in ?, Victoria (AUS)</t>
  </si>
  <si>
    <t>9 October 1987 in Sorrento, Victoria (AUS)</t>
  </si>
  <si>
    <t>Sergei•Evglevski</t>
  </si>
  <si>
    <t>15 October 1997 in Minsk, Minsk (BLR)</t>
  </si>
  <si>
    <t>Yarra Pistol Club (AUS) / Victorian Institute of Sport (AUS)</t>
  </si>
  <si>
    <t>Serg</t>
  </si>
  <si>
    <t>Сяргей Сяргеевіч Евглевский</t>
  </si>
  <si>
    <t>Thomas Derek•Grice</t>
  </si>
  <si>
    <t>Thomas•Grice</t>
  </si>
  <si>
    <t>29 September 1992 in Camden, New South Wales (AUS)</t>
  </si>
  <si>
    <t>Sydney International Shooting Centre (AUS)</t>
  </si>
  <si>
    <t>Keegan•Palmer</t>
  </si>
  <si>
    <t>13 March 2003 in San Diego, California (USA)</t>
  </si>
  <si>
    <t>Kieran•Woolley</t>
  </si>
  <si>
    <t>20 November 2003 in Kiama, New South Wales (AUS)</t>
  </si>
  <si>
    <t>Shane•O'Neill</t>
  </si>
  <si>
    <t>3 January 1990 in Melbourne, Victoria (AUS)</t>
  </si>
  <si>
    <t>Julian•Wilson</t>
  </si>
  <si>
    <t>8 November 1988 in Nambour, Queensland (AUS)</t>
  </si>
  <si>
    <t>Owen•Wright</t>
  </si>
  <si>
    <t>16 January 1990 in Nowra, New South Wales (AUS)</t>
  </si>
  <si>
    <t>Alexander "Alex"•Graham</t>
  </si>
  <si>
    <t>Alex•Graham</t>
  </si>
  <si>
    <t>28 April 1995 in Brisbane, Queensland (AUS)</t>
  </si>
  <si>
    <t>Brendon Peter•Smith</t>
  </si>
  <si>
    <t>Brendon•Smith</t>
  </si>
  <si>
    <t>4 July 2000 in ?, Queensland (AUS)</t>
  </si>
  <si>
    <t>Nunawading Swim Club</t>
  </si>
  <si>
    <t>Elijah Jack•Winnington</t>
  </si>
  <si>
    <t>Elijah•Winnington</t>
  </si>
  <si>
    <t>5 May 2000 in Gold Coast, Queensland (AUS)</t>
  </si>
  <si>
    <t>Isaac Alan•Cooper</t>
  </si>
  <si>
    <t>Isaac•Cooper</t>
  </si>
  <si>
    <t>7 January 2004 in Bundaberg, Queensland (AUS)</t>
  </si>
  <si>
    <t>Rackley Swim Team (AUS) / Queensland University of Technology (AUS)</t>
  </si>
  <si>
    <t>Izaac Keith "Zac"•Stubblety-Cook</t>
  </si>
  <si>
    <t>Zac•Stubblety-Cook</t>
  </si>
  <si>
    <t>4 January 1999 in South Brisbane, Brisbane, Queensland (AUS)</t>
  </si>
  <si>
    <t>Chandler Swimming Club</t>
  </si>
  <si>
    <t>Kai Graeme•Edwards</t>
  </si>
  <si>
    <t>Kai•Edwards</t>
  </si>
  <si>
    <t>13 September 1998 in ?, Queensland (AUS)</t>
  </si>
  <si>
    <t>TSS Aquatic (AUS)</t>
  </si>
  <si>
    <t>Matthew•Temple</t>
  </si>
  <si>
    <t>20 June 1999 in ?, Victoria (AUS)</t>
  </si>
  <si>
    <t>Matthew "Matt"•Wilson</t>
  </si>
  <si>
    <t>Matt•Wilson</t>
  </si>
  <si>
    <t>8 December 1998 in Penrith, New South Wales (AUS)</t>
  </si>
  <si>
    <t>Sydney Olympic Park Aquatic Centre Swim Club</t>
  </si>
  <si>
    <t>Se-Bom•Lee</t>
  </si>
  <si>
    <t>12 June 2001 in ?, New South Wales (AUS)</t>
  </si>
  <si>
    <t>Carlile Swimming Team</t>
  </si>
  <si>
    <t>Thomas•Neill</t>
  </si>
  <si>
    <t>9 June 2002 in Hong Kong, Hong Kong (HKG)</t>
  </si>
  <si>
    <t>Rackley Centenary</t>
  </si>
  <si>
    <t>Tristan Jason•Hollard</t>
  </si>
  <si>
    <t>Tristan•Hollard</t>
  </si>
  <si>
    <t>23 November 1996 in Newcastle, New South Wales (AUS)</t>
  </si>
  <si>
    <t>Southport Olympic</t>
  </si>
  <si>
    <t>Zac Charles•Incerti</t>
  </si>
  <si>
    <t>Zac•Incerti</t>
  </si>
  <si>
    <t>13 July 1996 in Mount Lawley, Western Australia (AUS)</t>
  </si>
  <si>
    <t>UWA West Coast</t>
  </si>
  <si>
    <t>James•Duckworth</t>
  </si>
  <si>
    <t>21 January 1992 in Sydney, New South Wales (AUS)</t>
  </si>
  <si>
    <t>Ducks, Duckman</t>
  </si>
  <si>
    <t>Luke•Saville</t>
  </si>
  <si>
    <t>1 February 1994 in Barmera, South Australia (AUS)</t>
  </si>
  <si>
    <t>Jack Marek•Marton</t>
  </si>
  <si>
    <t>Jack•Marton</t>
  </si>
  <si>
    <t>7 July 1992 in ?, Victoria (AUS)</t>
  </si>
  <si>
    <t>Melbourne Taekwondo Club</t>
  </si>
  <si>
    <t>Dominic•Clarke</t>
  </si>
  <si>
    <t>4 January 1997 in Plymouth, England (GBR)</t>
  </si>
  <si>
    <t>Sydney Gymnastics Centre (AUS)</t>
  </si>
  <si>
    <t>Jacob "Jake"•Birtwhistle</t>
  </si>
  <si>
    <t>Jake•Birtwhistle</t>
  </si>
  <si>
    <t>4 January 1995 in Launceston, Tasmania (AUS)</t>
  </si>
  <si>
    <t>Matthew•Hauser</t>
  </si>
  <si>
    <t>3 April 1998 in Hervey Bay, Queensland (AUS)</t>
  </si>
  <si>
    <t>21 April 1995 in Perth, Western Australia (AUS)</t>
  </si>
  <si>
    <t>UNSW Wests Magpies, Sydney (AUS)</t>
  </si>
  <si>
    <t>Anthony•Hrysanthos</t>
  </si>
  <si>
    <t>28 November 1995 in ?, New South Wales (AUS)</t>
  </si>
  <si>
    <t>Blake•Edwards</t>
  </si>
  <si>
    <t>14 February 1992 in Melbourne, Victoria (AUS)</t>
  </si>
  <si>
    <t>Drummoyne Devils (AUS)</t>
  </si>
  <si>
    <t>Goran•Tomašević</t>
  </si>
  <si>
    <t>21 June 1990 in Split, Splitsko-dalmatinska županija (CRO)</t>
  </si>
  <si>
    <t>Lachlan Robert•Edwards</t>
  </si>
  <si>
    <t>Lachlan•Edwards</t>
  </si>
  <si>
    <t>6 February 1995 in Melbourne, Victoria (AUS)</t>
  </si>
  <si>
    <t>Nathan•Power</t>
  </si>
  <si>
    <t>13 February 1993 in Newcastle, New South Wales (AUS)</t>
  </si>
  <si>
    <t>UNSW Wests Magpies / Club Natacio Barcelona (ESP)</t>
  </si>
  <si>
    <t>Timothy Francis "Tim"•Putt</t>
  </si>
  <si>
    <t>Tim•Putt</t>
  </si>
  <si>
    <t>6 November 1998 in ?, Western Australia (AUS)</t>
  </si>
  <si>
    <t>UNSW Wests Magpies</t>
  </si>
  <si>
    <t>Brandon Dean•Wakeling</t>
  </si>
  <si>
    <t>Brandon•Wakeling</t>
  </si>
  <si>
    <t>2 February 1994 in Campbelltown, New South Wales (AUS)</t>
  </si>
  <si>
    <t>Matthew Ryan•Lydement</t>
  </si>
  <si>
    <t>Matthew•Lydement</t>
  </si>
  <si>
    <t>15 January 1994 in ?, Queensland (AUS)</t>
  </si>
  <si>
    <t>Susanne•Walli (-Gogl)</t>
  </si>
  <si>
    <t>Susanne•Walli</t>
  </si>
  <si>
    <t>Verena•Mayr (Preiner-)</t>
  </si>
  <si>
    <t>Verena•Mayr</t>
  </si>
  <si>
    <t>Vertschi</t>
  </si>
  <si>
    <t>Victoria•Hudson</t>
  </si>
  <si>
    <t>28 May 1996</t>
  </si>
  <si>
    <t>Jessica•Pilz</t>
  </si>
  <si>
    <t>22 November 1996 in Haag, Niederösterreich (AUT)</t>
  </si>
  <si>
    <t>Anna•Kiesenhofer</t>
  </si>
  <si>
    <t>14 February 1991 in Kirchdorf an der Krems, Oberösterreich (AUT)</t>
  </si>
  <si>
    <t>Katrin•Khoddam Hazrati</t>
  </si>
  <si>
    <t>30 January 1987</t>
  </si>
  <si>
    <t>Lea•Siegl</t>
  </si>
  <si>
    <t>19 August 1998</t>
  </si>
  <si>
    <t>Magdalena•Krssakova</t>
  </si>
  <si>
    <t>3 March 1994 in Bratislava, Bratislava (SVK)</t>
  </si>
  <si>
    <t>Bettina•Plank</t>
  </si>
  <si>
    <t>24 February 1992 in Feldkirch, Vorarlberg (AUT)</t>
  </si>
  <si>
    <t>Betti</t>
  </si>
  <si>
    <t>Louisa•Altenhuber</t>
  </si>
  <si>
    <t>24 July 1995</t>
  </si>
  <si>
    <t>Valentina•Cavallar</t>
  </si>
  <si>
    <t>7 March 2001</t>
  </si>
  <si>
    <t>Barbara•Matz</t>
  </si>
  <si>
    <t>16 January 1998</t>
  </si>
  <si>
    <t>Lorena•Abicht</t>
  </si>
  <si>
    <t>12 July 1994</t>
  </si>
  <si>
    <t>Sylvia•Steiner</t>
  </si>
  <si>
    <t>7 May 1982 in Schwarzach im Pongau, Salzburg (AUT)</t>
  </si>
  <si>
    <t>Julia•Brückler</t>
  </si>
  <si>
    <t>28 November 1989 in Wien (Vienna), Wien (AUT)</t>
  </si>
  <si>
    <t>Lena Petra•Grabowski</t>
  </si>
  <si>
    <t>Lena•Grabowski</t>
  </si>
  <si>
    <t>10 September 2002</t>
  </si>
  <si>
    <t>7 September 1985</t>
  </si>
  <si>
    <t>Sarah•Fischer</t>
  </si>
  <si>
    <t>9 November 2000</t>
  </si>
  <si>
    <t>Lemawork•Ketema Weldearegaye</t>
  </si>
  <si>
    <t>Lemawork•Ketema</t>
  </si>
  <si>
    <t>22 October 1985 in Huruta, Oromiya (ETH)</t>
  </si>
  <si>
    <t>Peter•Herzog</t>
  </si>
  <si>
    <t>Luka•Wraber</t>
  </si>
  <si>
    <t>7 September 1990 in Wiener Neustadt, Niederösterreich (AUT)</t>
  </si>
  <si>
    <t>Felix•Oschmautz</t>
  </si>
  <si>
    <t>18 July 1999 in Maria Saal, Kärnten (AUT)</t>
  </si>
  <si>
    <t>Jakob•Schubert</t>
  </si>
  <si>
    <t>31 December 1990 in Innsbruck, Tirol (AUT)</t>
  </si>
  <si>
    <t>Andreas•Graf</t>
  </si>
  <si>
    <t>7 August 1985 in Ebreichsdorf, Niederösterreich (AUT)</t>
  </si>
  <si>
    <t>Sport.Land (AUT)</t>
  </si>
  <si>
    <t>Andreas•Müller</t>
  </si>
  <si>
    <t>25 November 1979 in Berlin, Berlin (GER)</t>
  </si>
  <si>
    <t>Gregor•Mühlberger</t>
  </si>
  <si>
    <t>4 April 1994 in Haidershofen, Niederösterreich (AUT)</t>
  </si>
  <si>
    <t>Movistar Team (ESP)</t>
  </si>
  <si>
    <t>Hermann•Pernsteiner</t>
  </si>
  <si>
    <t>7 August 1990 in Oberwart, Burgenland (AUT)</t>
  </si>
  <si>
    <t>Bahrain - Victorious</t>
  </si>
  <si>
    <t>Maximilian "Max"•Foidl</t>
  </si>
  <si>
    <t>Max•Foidl</t>
  </si>
  <si>
    <t>8 October 1995</t>
  </si>
  <si>
    <t>Patrick•Konrad</t>
  </si>
  <si>
    <t>13 October 1991 in Mödling, Niederösterreich (AUT)</t>
  </si>
  <si>
    <t>Bora–Hansgrohe (GER)</t>
  </si>
  <si>
    <t>Christian•Schumach</t>
  </si>
  <si>
    <t>17 September 1981</t>
  </si>
  <si>
    <t>Florian•Bacher</t>
  </si>
  <si>
    <t>8 November 1985</t>
  </si>
  <si>
    <t>Josef•Straka</t>
  </si>
  <si>
    <t>1 May 1993 in Wien (Vienna), Wien (AUT)</t>
  </si>
  <si>
    <t>Matthias•Schwab</t>
  </si>
  <si>
    <t>9 December 1994 in Schladming, Steiermark (AUT)</t>
  </si>
  <si>
    <t>Shamil•Borchashvili</t>
  </si>
  <si>
    <t>9 June 1995</t>
  </si>
  <si>
    <t>Stephan•Hegyi</t>
  </si>
  <si>
    <t>25 July 1998 in Wien (Vienna), Wien (AUT)</t>
  </si>
  <si>
    <t>Benjamin•Bildstein</t>
  </si>
  <si>
    <t>16 January 1992 in Bregenz, Vorarlberg (AUT)</t>
  </si>
  <si>
    <t>David•Hussl</t>
  </si>
  <si>
    <t>23 February 1992</t>
  </si>
  <si>
    <t>Martin•Strempfl</t>
  </si>
  <si>
    <t>1 August 1984 in Graz, Steiermark (AUT)</t>
  </si>
  <si>
    <t>Bernhard•Reitshammer</t>
  </si>
  <si>
    <t>17 June 1994</t>
  </si>
  <si>
    <t>Christopher•Rothbauer</t>
  </si>
  <si>
    <t>29 January 1998</t>
  </si>
  <si>
    <t>Heiko•Gigler</t>
  </si>
  <si>
    <t>Simon•Bucher</t>
  </si>
  <si>
    <t>23 May 2000</t>
  </si>
  <si>
    <t>Philipp•Oswald</t>
  </si>
  <si>
    <t>23 January 1986 in Feldkirch, Vorarlberg (AUT)</t>
  </si>
  <si>
    <t>Lukas•Hollaus</t>
  </si>
  <si>
    <t>23 September 1986 in Zell am See, Salzburg (AUT)</t>
  </si>
  <si>
    <t>Anna Vitalyevna•Başta</t>
  </si>
  <si>
    <t>Anna•Başta</t>
  </si>
  <si>
    <t>10 July 1996 in Togliatti, Samara (RUS)</t>
  </si>
  <si>
    <t>Анна Витальевна Башта</t>
  </si>
  <si>
    <t>Marina•Nekrasova</t>
  </si>
  <si>
    <t>19 April 1995 in Voronezh, Voronezh (RUS)</t>
  </si>
  <si>
    <t>Марина Николаевна Некрасова</t>
  </si>
  <si>
    <t>Ayşə•Qurbanlı</t>
  </si>
  <si>
    <t>28 May 1993 in Bakı, Bakı (AZE)</t>
  </si>
  <si>
    <t>İrina İqor qızı•Zaretska</t>
  </si>
  <si>
    <t>İrina•Zaretska</t>
  </si>
  <si>
    <t>4 March 1996 in Odesa, Odesa (UKR)</t>
  </si>
  <si>
    <t>Iryna Ihorivna Zarertska, Ірина Ігорівна Зарецька</t>
  </si>
  <si>
    <t>Darya•Sorokina</t>
  </si>
  <si>
    <t>29 November 2002 in Bakı, Bakı (AZE)</t>
  </si>
  <si>
    <t>Ləman Osman qızı•Əlimuradova</t>
  </si>
  <si>
    <t>Ləman•Əlimuradova</t>
  </si>
  <si>
    <t>29 November 2004</t>
  </si>
  <si>
    <t>Specialised Children-Youth Gymnastics School of Olympic Reserves (AZE)</t>
  </si>
  <si>
    <t>Nərminə•Səmədova</t>
  </si>
  <si>
    <t>10 June 2004 in Bakı, Bakı (AZE)</t>
  </si>
  <si>
    <t>Zeynəb•Hümmətova</t>
  </si>
  <si>
    <t>6 December 1999 in Şəki, Şəki (AZE)</t>
  </si>
  <si>
    <t>Zöhrə•Ağamirova</t>
  </si>
  <si>
    <t>8 August 2001 in Bakı, Bakı (AZE)</t>
  </si>
  <si>
    <t>Məryəm•Şeyxəlizadəxangah</t>
  </si>
  <si>
    <t>18 July 2004 in Tehran, Tehran (IRI)</t>
  </si>
  <si>
    <t>Mariam Sheikhalizadehkhangah</t>
  </si>
  <si>
    <t>Elis Filip qızı•Manolova</t>
  </si>
  <si>
    <t>Elis•Manolova</t>
  </si>
  <si>
    <t>17 January 1996 in ? (BUL)</t>
  </si>
  <si>
    <t>ATA Holding Sports Club, Baku (AZE)</t>
  </si>
  <si>
    <t>Edi Reski•Dviçao</t>
  </si>
  <si>
    <t>13 May 1998 in Kendari, Sulawesi Tenggara (INA)</t>
  </si>
  <si>
    <t>Ade Resky Dwicahyo</t>
  </si>
  <si>
    <t>Loren Berto•Alfonso Domínguez</t>
  </si>
  <si>
    <t>Loren•Alfonso</t>
  </si>
  <si>
    <t>28 July 1995 in ? (CUB)</t>
  </si>
  <si>
    <t>Məhəmməd Ramazan oğlu•Abdullayev</t>
  </si>
  <si>
    <t>Məhəmməd•Abdullayev</t>
  </si>
  <si>
    <t>6 April 1999</t>
  </si>
  <si>
    <t>Tayfur Nəriman oğlu•Əliyev</t>
  </si>
  <si>
    <t>Tayfur•Əliyev</t>
  </si>
  <si>
    <t>Sadarak Sports Club, Baku (AZE)</t>
  </si>
  <si>
    <t>Elçin Rafiq oğlu•Əsədov</t>
  </si>
  <si>
    <t>Elçin•Əsədov</t>
  </si>
  <si>
    <t>12 February 1987 in Füzuli, Füzuli (AZE)</t>
  </si>
  <si>
    <t>Salcano - Sakarya - BB Team (TUR)</t>
  </si>
  <si>
    <t>İvan•Tixonov</t>
  </si>
  <si>
    <t>21 April 1996 in Syzran, Samara (RUS)</t>
  </si>
  <si>
    <t>Ivan Tikhonov</t>
  </si>
  <si>
    <t>Иван Александрович•Тихонов</t>
  </si>
  <si>
    <t>Kəramət•Hüseynov</t>
  </si>
  <si>
    <t>30 August 1998 in Bakı, Bakı (AZE)</t>
  </si>
  <si>
    <t>Murad•Fətiyev</t>
  </si>
  <si>
    <t>4 February 1999 in Bakı, Bakı (AZE)</t>
  </si>
  <si>
    <t>Zelim•Kotsoev</t>
  </si>
  <si>
    <t>9 August 1998 in Beslan, Respublika Severnaya Osetiya-Alaniya (RUS)</t>
  </si>
  <si>
    <t>Zelim Olegovich Kotsoyev, Зелим Олегович Коцоев</t>
  </si>
  <si>
    <t>Firdovsi Rəfi oğlu•Fərzəliyev</t>
  </si>
  <si>
    <t>Firdovsi•Fərzəliyev</t>
  </si>
  <si>
    <t>10 July 1993 in Ceyranbatan, Abşeron (AZE)</t>
  </si>
  <si>
    <t>Rəfael Mahir oğlu•Ağayev</t>
  </si>
  <si>
    <t>Rəfael•Ağayev</t>
  </si>
  <si>
    <t>4 March 1985 in Sumqayıt, Sumqayıt (AZE)</t>
  </si>
  <si>
    <t>Emin Hafiz oğlu•Cəfərov</t>
  </si>
  <si>
    <t>Emin•Cəfərov</t>
  </si>
  <si>
    <t>12 October 1979 in Bakı, Bakı (AZE)</t>
  </si>
  <si>
    <t>İslam Əzim oğlu•Abbasov</t>
  </si>
  <si>
    <t>İslam•Abbasov</t>
  </si>
  <si>
    <t>24 March 1996</t>
  </si>
  <si>
    <t>Rafiq Radik oğlu•Hüseynov</t>
  </si>
  <si>
    <t>Rafiq•Hüseynov</t>
  </si>
  <si>
    <t>16 May 1988 in Toshkent, Toshkent Shahri (UZB)</t>
  </si>
  <si>
    <t>Central Sports Army Club [CSKA], Baku (AZE)</t>
  </si>
  <si>
    <t>Brianne•Bethel</t>
  </si>
  <si>
    <t>5 July 1998</t>
  </si>
  <si>
    <t>Devynne Ashtyn•Charlton</t>
  </si>
  <si>
    <t>Devynne•Charlton</t>
  </si>
  <si>
    <t>26 November 1995 in Nassau, New Providence (BAH)</t>
  </si>
  <si>
    <t>Sonic, Dev</t>
  </si>
  <si>
    <t>Doneisha•Anderson</t>
  </si>
  <si>
    <t>21 September 2000</t>
  </si>
  <si>
    <t>University of Florida, Gainesville (USA)</t>
  </si>
  <si>
    <t>Lacarthea•Cooper</t>
  </si>
  <si>
    <t>25 March 2004</t>
  </si>
  <si>
    <t>Red Line Athletics (BAH)</t>
  </si>
  <si>
    <t>Samson•Colebrooke</t>
  </si>
  <si>
    <t>10 May 1997</t>
  </si>
  <si>
    <t>Purdue University, West Lafayette (USA)</t>
  </si>
  <si>
    <t>Diya•Siddique</t>
  </si>
  <si>
    <t>Junayna•Ahmed</t>
  </si>
  <si>
    <t>30 June 2003 in London, England (GBR)</t>
  </si>
  <si>
    <t>Romford Town Swimming Club, London (GBR)</t>
  </si>
  <si>
    <t>Mohammed Ruman•Shana</t>
  </si>
  <si>
    <t>8 June 1995</t>
  </si>
  <si>
    <t>Bangladesh Ansar, Dhaka (BAN)</t>
  </si>
  <si>
    <t>Mohammad Jahir•Rayhan</t>
  </si>
  <si>
    <t>Jahir•Rayhan</t>
  </si>
  <si>
    <t>25 April 2001</t>
  </si>
  <si>
    <t>Mohammed Ariful•Islam</t>
  </si>
  <si>
    <t>10 January 1999</t>
  </si>
  <si>
    <t>Bangladesh Navy (BAN)</t>
  </si>
  <si>
    <t>Danielle•Titus</t>
  </si>
  <si>
    <t>13 August 2002 in Bridgetown, Saint Michael (BAR)</t>
  </si>
  <si>
    <t>Dan, Danie</t>
  </si>
  <si>
    <t>Jonathan Noel Maurice•Jones</t>
  </si>
  <si>
    <t>Jonathan•Jones</t>
  </si>
  <si>
    <t>6 February 1999 in Bridgetown, Saint Michael (BAR)</t>
  </si>
  <si>
    <t>University of Texas, Austin (USA)</t>
  </si>
  <si>
    <t>Mario Omar•Burke</t>
  </si>
  <si>
    <t>Mario•Burke</t>
  </si>
  <si>
    <t>18 March 1997 in Bridgetown, Saint Michael (BAR)</t>
  </si>
  <si>
    <t>Ornella•Havyarimana</t>
  </si>
  <si>
    <t>1 September 1994 in Kamenge, Bujumbura Mairie (BDI)</t>
  </si>
  <si>
    <t>Odrina•Kaze</t>
  </si>
  <si>
    <t>11 August 2000</t>
  </si>
  <si>
    <t>Eric•Nzikwinkunda</t>
  </si>
  <si>
    <t>Playas de Castellon (ESP)</t>
  </si>
  <si>
    <t>Belly-Crésus•Ganira</t>
  </si>
  <si>
    <t>Crésus•Ganira</t>
  </si>
  <si>
    <t>25 March 2000</t>
  </si>
  <si>
    <t>FINA Development Centre, Dakar (SEN)</t>
  </si>
  <si>
    <t>Camille•Laus</t>
  </si>
  <si>
    <t>23 May 1993 in Tournai, Hainaut (BEL)</t>
  </si>
  <si>
    <t>Running Club de Bruxelles, Brussels (BEL)</t>
  </si>
  <si>
    <t>Élise•Vanderelst</t>
  </si>
  <si>
    <t>27 January 1998</t>
  </si>
  <si>
    <t>Mons Obourg Hainaut Athletics [MOHA] (BEL)</t>
  </si>
  <si>
    <t>Fanny•Smets</t>
  </si>
  <si>
    <t>21 April 1986 in Soest, Nordrhein-Westfalen (GER)</t>
  </si>
  <si>
    <t>AV Unitas, Sittard (NED) / CABW, Nivelles (BEL)</t>
  </si>
  <si>
    <t>Hanne•Claes</t>
  </si>
  <si>
    <t>4 August 1991 in Hasselt, Limburg (BEL)</t>
  </si>
  <si>
    <t>Daring Club Leuven Atletiek (BEL)</t>
  </si>
  <si>
    <t>Hanne•Verbruggen</t>
  </si>
  <si>
    <t>27 May 1993 in Bruxelles (Brussels), Région de Bruxelles-Capitale (BEL)</t>
  </si>
  <si>
    <t>VITA Atletiek Club, Ninove (BEL)</t>
  </si>
  <si>
    <t>Imke•Vervaet</t>
  </si>
  <si>
    <t>11 April 1993 in Gent (Ghent), Oost-Vlaanderen (BEL)</t>
  </si>
  <si>
    <t>KRC Ghent (BEL)</t>
  </si>
  <si>
    <t>Mieke•Gorissen</t>
  </si>
  <si>
    <t>29 November 1982 in Hasselt, Limburg (BEL)</t>
  </si>
  <si>
    <t>Atletiekclub De Demer [ADD] (BEL)</t>
  </si>
  <si>
    <t>Naomi•van den Broeck</t>
  </si>
  <si>
    <t>3 January 1996 in ? (NED)</t>
  </si>
  <si>
    <t>ROCA, Rochefort (BEL) / TIF Viking, Bergen (NOR)</t>
  </si>
  <si>
    <t>Noor•Vidts</t>
  </si>
  <si>
    <t>30 May 1996</t>
  </si>
  <si>
    <t>Royal AC Vilvoorde (BEL)</t>
  </si>
  <si>
    <t>Paulien•Couckuyt</t>
  </si>
  <si>
    <t>19 May 1997 in Antwerpen (Antwerp), Antwerpen (BEL)</t>
  </si>
  <si>
    <t>AVKA (BEL)</t>
  </si>
  <si>
    <t>Ann Hilde Willy•Wauters</t>
  </si>
  <si>
    <t>Ann•Wauters</t>
  </si>
  <si>
    <t>12 October 1980 in Sint-Niklaas, Oost-Vlaanderen (BEL)</t>
  </si>
  <si>
    <t>Antonia•Delaere</t>
  </si>
  <si>
    <t>1 August 1994 in Antwerpen (Antwerp), Antwerpen (BEL)</t>
  </si>
  <si>
    <t>Nantes Reze (FRA)</t>
  </si>
  <si>
    <t>Billie Kim•Massey</t>
  </si>
  <si>
    <t>Billie•Massey</t>
  </si>
  <si>
    <t>21 March 2000 in Oostende (Ostend), West-Vlaanderen (BEL)</t>
  </si>
  <si>
    <t>Basket Hema SKW (BEL)</t>
  </si>
  <si>
    <t>Emma•Meesseman</t>
  </si>
  <si>
    <t>13 May 1993 in Ieper (Ypres), West-Vlaanderen (BEL)</t>
  </si>
  <si>
    <t>Washington Mystics (USA) / UMMC Ekaterinburg (RUS)</t>
  </si>
  <si>
    <t>Hanne•Mestdagh</t>
  </si>
  <si>
    <t>19 April 1993 in Ieper (Ypres), West-Vlaanderen (BEL)</t>
  </si>
  <si>
    <t>Belfius Namur (BEL)</t>
  </si>
  <si>
    <t>Heleen•Nauwelaers</t>
  </si>
  <si>
    <t>14 March 1996 in Duffel, Antwerpen (BEL)</t>
  </si>
  <si>
    <t>CB Bembibre (ESP)</t>
  </si>
  <si>
    <t>Jana•Raman</t>
  </si>
  <si>
    <t>15 February 1991 in Gent (Ghent), Oost-Vlaanderen (BEL)</t>
  </si>
  <si>
    <t>Valencia Basket (ESP)</t>
  </si>
  <si>
    <t>Julie•Allemand</t>
  </si>
  <si>
    <t>7 July 1996 in Liège, Liège (BEL)</t>
  </si>
  <si>
    <t>Julie Anita•Vanloo</t>
  </si>
  <si>
    <t>Julie•Vanloo</t>
  </si>
  <si>
    <t>10 February 1993 in Oostende (Ostend), West-Vlaanderen (BEL)</t>
  </si>
  <si>
    <t>Basket Zaragoza (ESP)</t>
  </si>
  <si>
    <t>JVL</t>
  </si>
  <si>
    <t>Kim•Mestdagh</t>
  </si>
  <si>
    <t>12 March 1990 in Ieper (Ypres), West-Vlaanderen (BEL)</t>
  </si>
  <si>
    <t>Washington Mystics (USA) / Flammes Carolo Basket Ardennes (FRA)</t>
  </si>
  <si>
    <t>Kyara Chantal C.•Linskens</t>
  </si>
  <si>
    <t>Kyara•Linskens</t>
  </si>
  <si>
    <t>13 November 1996 in Brugge (Bruges), West-Vlaanderen (BEL)</t>
  </si>
  <si>
    <t>WBC Enisey, Krasnoyarsk (RUS)</t>
  </si>
  <si>
    <t>Marjorie•Carpréaux</t>
  </si>
  <si>
    <t>17 September 1987 in Boussu, Hainaut (BEL)</t>
  </si>
  <si>
    <t>Kangoeroes Mechelen (BEL)</t>
  </si>
  <si>
    <t>Lize•Broekx</t>
  </si>
  <si>
    <t>5 April 1992 in Neerpelt, Limburg (BEL)</t>
  </si>
  <si>
    <t>Neerpeltse Watersport Club (BEL)</t>
  </si>
  <si>
    <t>Julie•Van de Velde</t>
  </si>
  <si>
    <t>2 June 1993 in Brugge (Bruges), West-Vlaanderen (BEL)</t>
  </si>
  <si>
    <t>Lotto - Soudal Ladies (BEL)</t>
  </si>
  <si>
    <t>Valérie•Demey</t>
  </si>
  <si>
    <t>17 January 1994 in Brugge (Bruges), West-Vlaanderen (BEL)</t>
  </si>
  <si>
    <t>Team Liv Racing (NED)</t>
  </si>
  <si>
    <t>Alexa•Fairchild</t>
  </si>
  <si>
    <t>23 November 1994 in New York, New York (USA)</t>
  </si>
  <si>
    <t>Lara•de Liedekerke-Meier</t>
  </si>
  <si>
    <t>6 February 1988 in Uccle, Région de Bruxelles-Capitale (BEL)</t>
  </si>
  <si>
    <t>Arville Sporthorses, Gesves (BEL)</t>
  </si>
  <si>
    <t>Larissa•Pauluis (-Naslin-)</t>
  </si>
  <si>
    <t>Larissa•Pauluis</t>
  </si>
  <si>
    <t>22 February 1980 in Etterbeek, Région de Bruxelles-Capitale (BEL)</t>
  </si>
  <si>
    <t>First-Step Horses, Braine-l'Alleud (BEL)</t>
  </si>
  <si>
    <t>Chichi</t>
  </si>
  <si>
    <t>Laurence•Roos</t>
  </si>
  <si>
    <t>28 December 1993 in Herentals, Antwerpen (BEL)</t>
  </si>
  <si>
    <t>Manon•De Roey</t>
  </si>
  <si>
    <t>12 December 1991 in Antwerpen (Antwerp), Antwerpen (BEL)</t>
  </si>
  <si>
    <t>Rinkven Golfclub, Antwerp (BEL)</t>
  </si>
  <si>
    <t>Jutta•Verkest</t>
  </si>
  <si>
    <t>11 October 2005 in Mechelen (Mechlin), Antwerpen (BEL)</t>
  </si>
  <si>
    <t>GymFlex, Mechelen (BEL)</t>
  </si>
  <si>
    <t>Lisa•Vaelen</t>
  </si>
  <si>
    <t>10 August 2004 in Bonheiden, Antwerpen (BEL)</t>
  </si>
  <si>
    <t>De Gympies Keerbergen, Keerbergen (BEL)</t>
  </si>
  <si>
    <t>Maellyse•Brassart</t>
  </si>
  <si>
    <t>22 June 2001 in Uccle, Région de Bruxelles-Capitale (BEL)</t>
  </si>
  <si>
    <t>Gym Passion Herseaux, Mouscron (BEL)</t>
  </si>
  <si>
    <t>Anouk•Geurts</t>
  </si>
  <si>
    <t>3 April 2000 in Gent (Ghent), Oost-Vlaanderen (BEL)</t>
  </si>
  <si>
    <t>VVW-Inside Outside Oostende (BEL)</t>
  </si>
  <si>
    <t>Emma•Plasschaert</t>
  </si>
  <si>
    <t>1 November 1993 in Oostende (Ostend), West-Vlaanderen (BEL)</t>
  </si>
  <si>
    <t>VVW Inside-Outside Oostende (BEL)</t>
  </si>
  <si>
    <t>Isaura•Maenhaut Van Lemberge</t>
  </si>
  <si>
    <t>Isaura•Maenhaut</t>
  </si>
  <si>
    <t>24 December 1998 in Brugge (Bruges), West-Vlaanderen (BEL)</t>
  </si>
  <si>
    <t>RBSC Duinbergen, Knokke-Heist (BEL)</t>
  </si>
  <si>
    <t>Jessie•Kaps</t>
  </si>
  <si>
    <t>17 February 1998 in Tongeren, Limburg (BEL)</t>
  </si>
  <si>
    <t>Nieuwpoortse Wapensportkring (BEL) / SV Wissen (GER)</t>
  </si>
  <si>
    <t>Lore•Bruggeman</t>
  </si>
  <si>
    <t>30 April 2002 in Deerlijk, West-Vlaanderen (BEL)</t>
  </si>
  <si>
    <t>Alison•Van Uytvanck</t>
  </si>
  <si>
    <t>26 March 1994 in Vilvoorde, Vlaams Brabant (BEL)</t>
  </si>
  <si>
    <t>Elise•Mertens</t>
  </si>
  <si>
    <t>17 November 1995 in Leuven, Vlaams Brabant (BEL)</t>
  </si>
  <si>
    <t>Valérie•Barthelemy</t>
  </si>
  <si>
    <t>30 April 1991 in Liège, Liège (BEL)</t>
  </si>
  <si>
    <t>ATRIAC, Antwerp (BEL)</t>
  </si>
  <si>
    <t>Anna Marie-Julienne A.•Van Bellinghen</t>
  </si>
  <si>
    <t>Anna•Van Bellinghen</t>
  </si>
  <si>
    <t>10 March 1994 in Uccle, Région de Bruxelles-Capitale (BEL)</t>
  </si>
  <si>
    <t>La Vaillante Saint-Quentin (FRA)</t>
  </si>
  <si>
    <t>Nina•Sterckx</t>
  </si>
  <si>
    <t>26 July 2002 in Sint-Denijs-Westrem, Oost-Vlaanderen (BEL)</t>
  </si>
  <si>
    <t>Royal Olympic Gent (BEL)</t>
  </si>
  <si>
    <t>Jarno•De Smedt</t>
  </si>
  <si>
    <t>4 January 2000 in Bornem, Antwerpen (BEL)</t>
  </si>
  <si>
    <t>Alexander•Doom</t>
  </si>
  <si>
    <t>25 April 1997</t>
  </si>
  <si>
    <t>Roeselare Athletics Association (BEL)</t>
  </si>
  <si>
    <t>Ben Joren•Broeders</t>
  </si>
  <si>
    <t>Ben•Broeders</t>
  </si>
  <si>
    <t>21 June 1995 in Leuven, Vlaams Brabant (BEL)</t>
  </si>
  <si>
    <t>Dieter•Kersten</t>
  </si>
  <si>
    <t>25 October 1996</t>
  </si>
  <si>
    <t>Eliott•Crestan</t>
  </si>
  <si>
    <t>22 February 1999 in Namur, Namur (BEL)</t>
  </si>
  <si>
    <t>Sambre et Meuse Athletique Club [SMAC], Namur (BEL)</t>
  </si>
  <si>
    <t>Isaac Kipruto•Kimeli</t>
  </si>
  <si>
    <t>Isaac•Kimeli</t>
  </si>
  <si>
    <t>9 March 1994 in ?, Uasin Gishu (KEN)</t>
  </si>
  <si>
    <t>Koninklijke Olympic Essenbeek Halle (BEL) / Runners' Lab Athletics Team (BEL)</t>
  </si>
  <si>
    <t>Ismaël•Debjani</t>
  </si>
  <si>
    <t>25 September 1990 in Montignies-sur-Sambre, Hainaut (BEL)</t>
  </si>
  <si>
    <t>Royal Club d'Athletisme du Brabant Wallon, Nivelles (BEL)</t>
  </si>
  <si>
    <t>Jonathan•Sacoor</t>
  </si>
  <si>
    <t>1 September 1999 in Halle, Vlaams Brabant (BEL)</t>
  </si>
  <si>
    <t>University of Tennessee, Knoxville (USA) / OEH (BEL)</t>
  </si>
  <si>
    <t>Michael•Obasuyi</t>
  </si>
  <si>
    <t>12 August 1999 in Brugge (Bruges), West-Vlaanderen (BEL)</t>
  </si>
  <si>
    <t>Olympic Essenbeek Halle [OEH] (BEL)</t>
  </si>
  <si>
    <t>Robin•Hendrix</t>
  </si>
  <si>
    <t>14 January 1995 in Kapelle-op-den-Bos, Vlaams Brabant (BEL)</t>
  </si>
  <si>
    <t>Runners' lab Athletics Team (BEL) / Olympic Essenbeek Halle (BEL)</t>
  </si>
  <si>
    <t>Robin•Vanderbemden</t>
  </si>
  <si>
    <t>10 February 1994 in Seraing, Liège (BEL)</t>
  </si>
  <si>
    <t>Seraing AC (BEL)</t>
  </si>
  <si>
    <t>Nick•Celis</t>
  </si>
  <si>
    <t>24 November 1988</t>
  </si>
  <si>
    <t>Team Antwerp, Antwerpen (BEL)</t>
  </si>
  <si>
    <t>Rafael•Bogaerts</t>
  </si>
  <si>
    <t>16 August 1993 in Antwerpen (Antwerp), Antwerpen (BEL)</t>
  </si>
  <si>
    <t>Thibaut•Vervoort</t>
  </si>
  <si>
    <t>10 December 1997 in Lier, Antwerpen (BEL)</t>
  </si>
  <si>
    <t>Thierry•Marien</t>
  </si>
  <si>
    <t>Gabriel•De Coster</t>
  </si>
  <si>
    <t>25 October 2000 in Uccle, Région de Bruxelles-Capitale (BEL)</t>
  </si>
  <si>
    <t>Koninklijke Cano Club Mechelen [KCCM] (BEL)</t>
  </si>
  <si>
    <t>Gab</t>
  </si>
  <si>
    <t>Robbe•Ghys</t>
  </si>
  <si>
    <t>11 January 1997 in Hasselt, Limburg (BEL)</t>
  </si>
  <si>
    <t>Sport Vlaanderen - Baloise (BEL)</t>
  </si>
  <si>
    <t>Mauri•Vansevenant</t>
  </si>
  <si>
    <t>1 June 1999 in Oostende (Ostend), West-Vlaanderen (BEL)</t>
  </si>
  <si>
    <t>Deceuninck - Quick-Step (BEL)</t>
  </si>
  <si>
    <t>Remco•Evenepoel</t>
  </si>
  <si>
    <t>25 January 2000 in Aalst, Oost-Vlaanderen (BEL)</t>
  </si>
  <si>
    <t>Tiesj•Benoot</t>
  </si>
  <si>
    <t>11 March 1994 in Gent (Ghent), Oost-Vlaanderen (BEL)</t>
  </si>
  <si>
    <t>Team DSM (GER)</t>
  </si>
  <si>
    <t>Wout•Van Aert</t>
  </si>
  <si>
    <t>15 September 1994 in Herentals, Antwerpen (BEL)</t>
  </si>
  <si>
    <t>Domien•Michiels</t>
  </si>
  <si>
    <t>21 September 1983 in Leuven, Vlaams Brabant (BEL)</t>
  </si>
  <si>
    <t>Niels•Bruynseels</t>
  </si>
  <si>
    <t>5 December 1983</t>
  </si>
  <si>
    <t>Stal Bruynseels, Bonheiden (BEL)</t>
  </si>
  <si>
    <t>Thomas•Detry</t>
  </si>
  <si>
    <t>13 January 1993 in Bruxelles (Brussels), Région de Bruxelles-Capitale (BEL)</t>
  </si>
  <si>
    <t>Royal Golf Club de Belgique, Tervuren (BEL)</t>
  </si>
  <si>
    <t>Antoine Sylvain T•Kina</t>
  </si>
  <si>
    <t>Antoine•Kina</t>
  </si>
  <si>
    <t>13 February 1996</t>
  </si>
  <si>
    <t>ARA La Gantoise, Ghent (BEL)</t>
  </si>
  <si>
    <t>Arthur Anne-Marie Thierry•De Sloover</t>
  </si>
  <si>
    <t>Arthur•De Sloover</t>
  </si>
  <si>
    <t>3 May 1997</t>
  </si>
  <si>
    <t>Augustin Jean J•Meurmans</t>
  </si>
  <si>
    <t>Augustin•Meurmans</t>
  </si>
  <si>
    <t>29 May 1997</t>
  </si>
  <si>
    <t>Victor Nicky B•Wegnez</t>
  </si>
  <si>
    <t>Victor•Wegnez</t>
  </si>
  <si>
    <t>Racing Club de Bruxelles (BEL)</t>
  </si>
  <si>
    <t>Matthias•Casse</t>
  </si>
  <si>
    <t>19 February 1997 in Mortsel, Antwerpen (BEL)</t>
  </si>
  <si>
    <t>Tim•Brys</t>
  </si>
  <si>
    <t>30 July 1992 in Gent (Ghent), Oost-Vlaanderen (BEL)</t>
  </si>
  <si>
    <t>Axel•Cruysberghs</t>
  </si>
  <si>
    <t>12 October 1994 in Poperinge, West-Vlaanderen (BEL)</t>
  </si>
  <si>
    <t>Crusher</t>
  </si>
  <si>
    <t>Joran•Vliegen</t>
  </si>
  <si>
    <t>7 July 1993 in Maaseik, Limburg (BEL)</t>
  </si>
  <si>
    <t>Sander•Gillé</t>
  </si>
  <si>
    <t>15 January 1991 in Hasselt, Limburg (BEL)</t>
  </si>
  <si>
    <t>Privel•Hinkati</t>
  </si>
  <si>
    <t>8 December 1988 in Caen, Calvados (FRA)</t>
  </si>
  <si>
    <t>Societe Nautique de Caen (FRA)</t>
  </si>
  <si>
    <t>Marc Pascal Pierre•Dansou</t>
  </si>
  <si>
    <t>Marc•Dansou</t>
  </si>
  <si>
    <t>3 November 1983 in Paris, Paris (FRA)</t>
  </si>
  <si>
    <t>Stade Multisports de Montrouge (FRA)</t>
  </si>
  <si>
    <t>Marco</t>
  </si>
  <si>
    <t>Dara•Alizadeh</t>
  </si>
  <si>
    <t>27 August 1993</t>
  </si>
  <si>
    <t>Ngawang•Namgyel</t>
  </si>
  <si>
    <t>27 December 1998</t>
  </si>
  <si>
    <t>Sangay•Tenzin</t>
  </si>
  <si>
    <t>7 September 2003</t>
  </si>
  <si>
    <t>FINA Training Centre (THA)</t>
  </si>
  <si>
    <t>Lana•Pudar</t>
  </si>
  <si>
    <t>19 January 2006 in Mostar, Hercegovačko-neretvanski kanton (BIH)</t>
  </si>
  <si>
    <t>Orka Swim Club, Mostar (BIH)</t>
  </si>
  <si>
    <t>Emir•Muratović</t>
  </si>
  <si>
    <t>6 November 1996 in Tuzla, Tuzlanski kanton (BIH)</t>
  </si>
  <si>
    <t>PK Olymp, Banja Luka (BIH)</t>
  </si>
  <si>
    <t>Nedžad•Husić</t>
  </si>
  <si>
    <t>15 September 2001 in Sarajevo, Kanton Sarajevo (BIH)</t>
  </si>
  <si>
    <t>Taekwondo Klub Novi Grad, Sarajevo (BIH)</t>
  </si>
  <si>
    <t>Nele</t>
  </si>
  <si>
    <t>Samantha Nicole•Dirks</t>
  </si>
  <si>
    <t>Samantha•Dirks</t>
  </si>
  <si>
    <t>18 December 1992 in Los Angeles, California (USA)</t>
  </si>
  <si>
    <t>Shaun Christopher Colin•Gill</t>
  </si>
  <si>
    <t>Shaun•Gill</t>
  </si>
  <si>
    <t>9 April 1993 in Belize City, Belize (BIZ)</t>
  </si>
  <si>
    <t>Amado Emanuel•Cruz</t>
  </si>
  <si>
    <t>Amado•Cruz</t>
  </si>
  <si>
    <t>17 November 1987</t>
  </si>
  <si>
    <t>Karyna Mikalaeuna•Dziominskaya</t>
  </si>
  <si>
    <t>Karyna•Dziominskaya</t>
  </si>
  <si>
    <t>25 August 1994 in Mahilyow, Mahilyow (BLR)</t>
  </si>
  <si>
    <t>Sports Committee of the Armed Forces (BLR) / Mogilev Regional Centre of Olympic Reserve (BLR)</t>
  </si>
  <si>
    <t>Karina Nikolayevna Dyominskaya, Карина Николаевна Дёминская</t>
  </si>
  <si>
    <t>Карына Мікалаеўна•Дзёмінская</t>
  </si>
  <si>
    <t>Karyna Yurieuna•Kazlouskaya</t>
  </si>
  <si>
    <t>Karyna•Kazlouskaya</t>
  </si>
  <si>
    <t>18 July 2000 in Minsk, Minsk (BLR)</t>
  </si>
  <si>
    <t>Sports Committee of the Armed Forces (BLR) / Minsk Youth Sports School of Olympic Reserve for Modern Pentathlon (BLR)</t>
  </si>
  <si>
    <t>Karina Yuryevna Kozlovskaya, Карина Юрьевна Козловская</t>
  </si>
  <si>
    <t>Карына Юр'еўна•Казлоўская</t>
  </si>
  <si>
    <t>Aliaksandra Valerieuna•Khilmanovich</t>
  </si>
  <si>
    <t>Aliaksandra•Khilmanovich</t>
  </si>
  <si>
    <t>14 December 1996 in Hrodna, Hrodna (BLR)</t>
  </si>
  <si>
    <t>Dynamo (BLR) / Grodno Regional Complex Centre of Olympic Reserve (BLR)</t>
  </si>
  <si>
    <t>Aleksandra Valeryevna Khilmanovich, Александра Валерьевна Хильманович</t>
  </si>
  <si>
    <t>Аляксандра Валер'еўна•Хільмановіч</t>
  </si>
  <si>
    <t>Anastasiya Tadevushauna•Rarouskaya</t>
  </si>
  <si>
    <t>Anastasiya•Rarouskaya</t>
  </si>
  <si>
    <t>19 June 1996 in Vaverany, Hrodna (BLR)</t>
  </si>
  <si>
    <t>Nasta</t>
  </si>
  <si>
    <t>Anastasiya Tadeushevna Rarovskaya, Анастасия Тадеушевна Раровская</t>
  </si>
  <si>
    <t>Анастасія Тадэвушаўна•Рароўская</t>
  </si>
  <si>
    <t>Asteria Uzo•Limai</t>
  </si>
  <si>
    <t>Asteria•Limai</t>
  </si>
  <si>
    <t>19 July 2001 in Minsk, Minsk (BLR)</t>
  </si>
  <si>
    <t>Dynamo, Minsk (BLR)</t>
  </si>
  <si>
    <t>Asteriya Uzo Limay, Астерия Узо Лимай</t>
  </si>
  <si>
    <t>Астэрыя Узо•Лімай</t>
  </si>
  <si>
    <t>Hanna•Mikhailava</t>
  </si>
  <si>
    <t>29 March 1998 in Brest, Brest (BLR)</t>
  </si>
  <si>
    <t>Ганна•Міхайлава</t>
  </si>
  <si>
    <t>Karyna Alehauna•Demidik (Taranda-)</t>
  </si>
  <si>
    <t>Karyna•Demidik</t>
  </si>
  <si>
    <t>10 February 1999 in Baranovichi, Brest (BLR)</t>
  </si>
  <si>
    <t>Tornado</t>
  </si>
  <si>
    <t>Karina Olegovna Demidik (Taranda-), Карина Олеговна Демидик (Таранда-)</t>
  </si>
  <si>
    <t>Карына Алегаўна•Дэмідік (Таранда-)</t>
  </si>
  <si>
    <t>Krystsina Mikalayeuna•Muliarchyk</t>
  </si>
  <si>
    <t>Krystsina•Muliarchyk</t>
  </si>
  <si>
    <t>23 December 1997 in Brest, Brest (BLR)</t>
  </si>
  <si>
    <t>Крысціна Мікалаеўна•Мулярчык</t>
  </si>
  <si>
    <t>Krystsina Siarheyeuna•Tsimanouskaya</t>
  </si>
  <si>
    <t>Krystsina•Tsimanouskaya</t>
  </si>
  <si>
    <t>19 November 1996 in Klimavichy, Mahilyow (BLR)</t>
  </si>
  <si>
    <t>Kristina Sergeyevna Timanovskaya, Кристина Сергеевна Тимановская</t>
  </si>
  <si>
    <t>Крысціна Сяргееўна•Ціманоўская</t>
  </si>
  <si>
    <t>Anastasiya Aliaksandrauna•Maslava</t>
  </si>
  <si>
    <t>Anastasiya•Maslava</t>
  </si>
  <si>
    <t>16 October 1997 in Hubernia, Brest (BLR)</t>
  </si>
  <si>
    <t>Anastasiya Aleksandrovna Maslova, Анастасия Александровна Маслова</t>
  </si>
  <si>
    <t>Анастасія Аляксандраўна•Маслава</t>
  </si>
  <si>
    <t>Viktoryia Andreeuna•Rashchupkina</t>
  </si>
  <si>
    <t>Viktoryia•Rashchupkina</t>
  </si>
  <si>
    <t>23 May 1995 in Brest, Brest (BLR)</t>
  </si>
  <si>
    <t>Athletics Republican Centre of Olympic Preparation (BLR)</t>
  </si>
  <si>
    <t>Viktoriya Andreyevna Roshchupkina, Виктория Андреевна Рощупкина</t>
  </si>
  <si>
    <t>Вікторыя Андрэеўна•Рашчупкіна</t>
  </si>
  <si>
    <t>Viyaleta Maksimauna•Skvartsova</t>
  </si>
  <si>
    <t>Viyaleta•Skvartsova</t>
  </si>
  <si>
    <t>15 April 1998 in Vitebsk, Vitebsk (BLR)</t>
  </si>
  <si>
    <t>Violetta Maksimovna Skvortsova, Виолетта Максимовна Скворцова</t>
  </si>
  <si>
    <t>Віялета Максімаўна•Скварцова</t>
  </si>
  <si>
    <t>Yuliya•Bliznets (Kastsiuchkova-)</t>
  </si>
  <si>
    <t>Yuliya•Bliznets</t>
  </si>
  <si>
    <t>5 November 1994 in Homel, Homel (BLR)</t>
  </si>
  <si>
    <t>Gomel Regional Athletics Centre of Olympic Reserve (BLR)</t>
  </si>
  <si>
    <t>Yuliya Bliznets (Kostyuchkova -), Юлия Близнец (Костючкова-)</t>
  </si>
  <si>
    <t>Юлія•Блізнец (Касцючкова-)</t>
  </si>
  <si>
    <t>Alena Piatrouna•Nazdrova</t>
  </si>
  <si>
    <t>Alena•Nazdrova</t>
  </si>
  <si>
    <t>10 November 1998 in Udoha, Mahilyow (BLR)</t>
  </si>
  <si>
    <t>Yelena Petrovba Nozdryova, Елена Петровна Ноздрёва</t>
  </si>
  <si>
    <t>Алена Пятроўна•Наздрова</t>
  </si>
  <si>
    <t>Daryna Siarheyeuna•Pikuleva</t>
  </si>
  <si>
    <t>Daryna•Pikuleva</t>
  </si>
  <si>
    <t>29 August 1996 in Homel, Homel (BLR)</t>
  </si>
  <si>
    <t>Darina Sergeyevna Pikuleva, Дарина Сергеевна Пикулева</t>
  </si>
  <si>
    <t>Дарына Сяргееўна•Пікулева</t>
  </si>
  <si>
    <t>Nadzeya Siarheyeuna•Makarchanka</t>
  </si>
  <si>
    <t>Nadzeya•Makarchanka</t>
  </si>
  <si>
    <t>22 March 1998 in Babruysk, Mahilyow (BLR)</t>
  </si>
  <si>
    <t>Nadia</t>
  </si>
  <si>
    <t>Nadezhda Sergeyevna Makarchenko, Надежда Сергеевна Макарченко</t>
  </si>
  <si>
    <t>Надзея Сяргееўна•Макарчанка</t>
  </si>
  <si>
    <t>Hanna Aliaksandrauna•Traukova</t>
  </si>
  <si>
    <t>Hanna•Traukova</t>
  </si>
  <si>
    <t>1 August 2001 in Hrodna, Hrodna (BLR)</t>
  </si>
  <si>
    <t>Grodno Specialised Youth School of Olympic Reserve No.3 (BLR)</t>
  </si>
  <si>
    <t>Anna Aleksandrovna Travkova, Анна Александровна Травкова</t>
  </si>
  <si>
    <t>Ганна Аляксандраўна•Траўкова</t>
  </si>
  <si>
    <t>Maryna Uladzimirauna•Slutskaya</t>
  </si>
  <si>
    <t>Maryna•Slutskaya</t>
  </si>
  <si>
    <t>9 July 1991 in Minsk, Minsk (BLR)</t>
  </si>
  <si>
    <t>Gold Martial Arts Club (BLR) / Stayki Olympic Centre (BLR)</t>
  </si>
  <si>
    <t>Marusya</t>
  </si>
  <si>
    <t>Марына Уладзіміраўна•Слуцкая</t>
  </si>
  <si>
    <t>Volha Uladzimirauna•Silkina</t>
  </si>
  <si>
    <t>Volha•Silkina</t>
  </si>
  <si>
    <t>27 May 1995 in Homel, Homel (BLR)</t>
  </si>
  <si>
    <t>Вольга Уладзіміраўна•Сілкіна</t>
  </si>
  <si>
    <t>Alina Aliaksandrauna•Harnasko</t>
  </si>
  <si>
    <t>Alina•Harnasko</t>
  </si>
  <si>
    <t>9 August 2001 in Minsk, Minsk (BLR)</t>
  </si>
  <si>
    <t>Alina Gornosko</t>
  </si>
  <si>
    <t>Аліна Аляксандраўна•Гарнасько</t>
  </si>
  <si>
    <t>Anastasiya Aliaksandrauna•Malakanava</t>
  </si>
  <si>
    <t>Anastasiya•Malakanava</t>
  </si>
  <si>
    <t>1 May 2003 in Minsk, Minsk (BLR)</t>
  </si>
  <si>
    <t>Анастасія Аляксандраўна•Малаканава</t>
  </si>
  <si>
    <t>Anastasiya Aliaksandrauna•Rybakova</t>
  </si>
  <si>
    <t>Anastasiya•Rybakova</t>
  </si>
  <si>
    <t>23 April 2000 in Hrodna, Hrodna (BLR)</t>
  </si>
  <si>
    <t>Grodno Specialised Children's-Youth School of Olympic Reserve No. 3, Grodno (BLR)</t>
  </si>
  <si>
    <t>Анастасія Аляксандраўна•Рыбакова</t>
  </si>
  <si>
    <t>Anastasiya Maksimauna•Salos</t>
  </si>
  <si>
    <t>Anastasiya•Salos</t>
  </si>
  <si>
    <t>18 February 2002 in Barnaul, Altay Kray (RUS)</t>
  </si>
  <si>
    <t>Republic Centre of Olympic Training (BLR)</t>
  </si>
  <si>
    <t>Анастасия Максимовна Салос</t>
  </si>
  <si>
    <t>Анастасія Максімаўна •Салос</t>
  </si>
  <si>
    <t>Hanna Viktarauna•Haidukevich</t>
  </si>
  <si>
    <t>Hanna•Haidukevich</t>
  </si>
  <si>
    <t>26 March 2001 in Minsk, Minsk (BLR)</t>
  </si>
  <si>
    <t>Republican Centre of Olympic Training (BLR)</t>
  </si>
  <si>
    <t>Anna Gaidukevich</t>
  </si>
  <si>
    <t>Ганна Віктараўна•Гайдукевіч</t>
  </si>
  <si>
    <t>Karyna Dzmitryeuna•Yarmolenka</t>
  </si>
  <si>
    <t>Karyna•Yarmolenka</t>
  </si>
  <si>
    <t>4 May 2000 in Slutsk, Minsk Voblast (BLR)</t>
  </si>
  <si>
    <t>Minsk City Specialised Children's-Youth School of Olympic Reserve of Trade Unions (BLR)</t>
  </si>
  <si>
    <t>Карына Дзмітрыеўна•Ярмоленка</t>
  </si>
  <si>
    <t>Tatsiana Mikhailauna•Klimovich</t>
  </si>
  <si>
    <t>Tatsiana•Klimovich</t>
  </si>
  <si>
    <t>19 January 1995 in Nasovichy, Homel (BLR)</t>
  </si>
  <si>
    <t>Gomel Regional Centre of Olympic Reserve in Rowing Sports and Biathlon (BLR)</t>
  </si>
  <si>
    <t>Таццяна Міхайлаўна•Клiмовiч</t>
  </si>
  <si>
    <t>Maryia Siarheyeuna•Martynava</t>
  </si>
  <si>
    <t>Maryia•Martynava</t>
  </si>
  <si>
    <t>25 December 1997 in Minsk, Minsk (BLR)</t>
  </si>
  <si>
    <t>Sports Committee of the Armed Forces (BLR)</t>
  </si>
  <si>
    <t>Марыя Сяргееўна•Мартынава</t>
  </si>
  <si>
    <t>Daria Aliakseyeuna•Kulagina</t>
  </si>
  <si>
    <t>Daria•Kulagina</t>
  </si>
  <si>
    <t>3 March 1999 in Moskva (Moscow), Moskva (RUS)</t>
  </si>
  <si>
    <t>Trud, Moscow (RUS)</t>
  </si>
  <si>
    <t>Darya Alekseyevna Kulagina, Дарья Алексеевна Кулагина</t>
  </si>
  <si>
    <t>Дар'я Аляксееўна•Кулагіна</t>
  </si>
  <si>
    <t>Vasilina Vasileuna•Khandoshka</t>
  </si>
  <si>
    <t>Vasilina•Khandoshka</t>
  </si>
  <si>
    <t>16 August 2001 in Minsk, Minsk (BLR)</t>
  </si>
  <si>
    <t>Vasilina Vasilyevna Khondoshko, Василина Васильевна Хондошко</t>
  </si>
  <si>
    <t>Васіліна Васільеўна•Хандошка</t>
  </si>
  <si>
    <t>Anastasiya Alehauna•Kuliashova</t>
  </si>
  <si>
    <t>Anastasiya•Kuliashova</t>
  </si>
  <si>
    <t>30 November 2001 in Minsk, Minsk (BLR)</t>
  </si>
  <si>
    <t>Anastasiya Kuleshova</t>
  </si>
  <si>
    <t>Анастасія Алегаўна•Куляшова</t>
  </si>
  <si>
    <t>Nastassia Viktarauna•Karakouskaya</t>
  </si>
  <si>
    <t>Nastassia•Karakouskaya</t>
  </si>
  <si>
    <t>1 August 1996 in Minsk, Minsk (BLR)</t>
  </si>
  <si>
    <t>Настасся Віктараўна•Каракоўская</t>
  </si>
  <si>
    <t>Aryna Siarheyeuna•Sabalenka</t>
  </si>
  <si>
    <t>Aryna•Sabalenka</t>
  </si>
  <si>
    <t>5 May 1998 in Minsk, Minsk (BLR)</t>
  </si>
  <si>
    <t>Арына Сяргееўна•Сабаленка</t>
  </si>
  <si>
    <t>Iryna Aliaksandrauna•Kurachkina</t>
  </si>
  <si>
    <t>Iryna•Kurachkina</t>
  </si>
  <si>
    <t>17 June 1994 in Rakushava, Mahilyow (BLR)</t>
  </si>
  <si>
    <t>Ірына Аляксандраўна •Курачкіна</t>
  </si>
  <si>
    <t>Aliaksei Vasilevich•Katkavets</t>
  </si>
  <si>
    <t>Aliaksei•Katkavets</t>
  </si>
  <si>
    <t>7 June 1998 in Ivanava, Brest (BLR)</t>
  </si>
  <si>
    <t>Aleksey Vasilyevich Kotkovets, Алексей Васильевич Котковец</t>
  </si>
  <si>
    <t>Аляксей Васільевіч•Каткавец</t>
  </si>
  <si>
    <t>Dzmitry Mikhailavich•Dziubin</t>
  </si>
  <si>
    <t>Dzmitry•Dziubin</t>
  </si>
  <si>
    <t>12 July 1990 in Belchytsa, Vitebsk (BLR)</t>
  </si>
  <si>
    <t>Dmitry Mikhaylovich Dyubin, Дмитрий Михайлович Дюбин</t>
  </si>
  <si>
    <t>Дзмітрый Міхайлавіч•Дзюбін</t>
  </si>
  <si>
    <t>Hleb Aliaksandravich•Dudarau</t>
  </si>
  <si>
    <t>Hleb•Dudarau</t>
  </si>
  <si>
    <t>17 October 1996 in Dubrowna, Vitebsk (BLR)</t>
  </si>
  <si>
    <t>KU Athletics (USA)</t>
  </si>
  <si>
    <t>Gleb Aleksandrovich Dudarev, Глеб Александрович Дударев</t>
  </si>
  <si>
    <t>Глеб Аляксандравіч •Дудараў</t>
  </si>
  <si>
    <t>Maksim Yurevich•Nedasekau</t>
  </si>
  <si>
    <t>Maksim•Nedasekau</t>
  </si>
  <si>
    <t>21 January 1998 in Vitebsk, Vitebsk (BLR)</t>
  </si>
  <si>
    <t>Maksim Yuryevich Nedosekov, Максим Юрьевич Недосеков</t>
  </si>
  <si>
    <t>Максім Юр’евіч•Недасекаў</t>
  </si>
  <si>
    <t>Pavel Alehavich•Mialeshka</t>
  </si>
  <si>
    <t>Pavel•Mialeshka</t>
  </si>
  <si>
    <t>24 November 1992 in Slonim, Hrodna (BLR)</t>
  </si>
  <si>
    <t>Pavel Olegovich Meleshko, Павел Олегович Мелешко</t>
  </si>
  <si>
    <t>Павел Алегавіч•Мялешка</t>
  </si>
  <si>
    <t>Vitali Aliaksandravich•Parakhonka</t>
  </si>
  <si>
    <t>Vitali•Parakhonka</t>
  </si>
  <si>
    <t>18 August 1993 in Orsha, Vitebsk (BLR)</t>
  </si>
  <si>
    <t>Vitaly Aleksandrovich Parakhonko, Виталий Александрович Парахонько</t>
  </si>
  <si>
    <t>Віталій Аляксандравіч•Парахонька</t>
  </si>
  <si>
    <t>Vitali Mikhailavich•Zhuk</t>
  </si>
  <si>
    <t>10 September 1996 in Razhanka, Hrodna (BLR)</t>
  </si>
  <si>
    <t>Vitaly Mikhaylovich Zhuk, Виталий Михайлович Жук</t>
  </si>
  <si>
    <t>Віталій Міхайлавіч•Жук</t>
  </si>
  <si>
    <t>Yauheni•Bahutski</t>
  </si>
  <si>
    <t>7 September 1999 in Brusy, Minsk Voblast (BLR)</t>
  </si>
  <si>
    <t>197 cm / 123 kg</t>
  </si>
  <si>
    <t>Zhenya</t>
  </si>
  <si>
    <t>Yevgeny Bogutsky, Евгений Богуцкий</t>
  </si>
  <si>
    <t>Яўгеній•Багуцкі</t>
  </si>
  <si>
    <t>Yury Uladzimiravich•Vasilchanka</t>
  </si>
  <si>
    <t>Yury•Vasilchanka</t>
  </si>
  <si>
    <t>1 April 1994 in Maryina Gorka, Minsk Voblast (BLR)</t>
  </si>
  <si>
    <t>Yurochka</t>
  </si>
  <si>
    <t>Yury Vladimirovich Vasilchenko, Юрий Владимирович Васильченко</t>
  </si>
  <si>
    <t>Юрый Уладзіміравіч•Васiльчанка</t>
  </si>
  <si>
    <t>Aliaksandr Vasilevich•Radzivonau</t>
  </si>
  <si>
    <t>Aliaksandr•Radzivonau</t>
  </si>
  <si>
    <t>14 June 2000 in Babruysk, Mahilyow (BLR)</t>
  </si>
  <si>
    <t>Aleksandr Vasilyevich Radionov, Александр Васильевич Радионов</t>
  </si>
  <si>
    <t>Аляксандр Васільевіч•Радзівонаў</t>
  </si>
  <si>
    <t>Uladzislau Viktaravich•Smiahlikau</t>
  </si>
  <si>
    <t>Uladzislau•Smiahlikau</t>
  </si>
  <si>
    <t>5 April 1993 in Dobrush, Homel (BLR)</t>
  </si>
  <si>
    <t>Gomel Regional Centre of Olympic Reserve (BLR)</t>
  </si>
  <si>
    <t>Vladislav Viktorovich Smyaglikov, Владислав Викторович Смягликов</t>
  </si>
  <si>
    <t>Уладзіслаў Віктаравіч•Смяглікаў</t>
  </si>
  <si>
    <t>Vital Leanidavich•Bandarenka</t>
  </si>
  <si>
    <t>Vital•Bandarenka</t>
  </si>
  <si>
    <t>2 October 1985 in Khoyniki, Homel (BLR)</t>
  </si>
  <si>
    <t>Vitaly Leonidovich Bondarenko, Виталий Леонидович Бондаренко</t>
  </si>
  <si>
    <t>Віталь Леанідавіч•Бандарэнка</t>
  </si>
  <si>
    <t>Dzmitry Viktaravich•Natynchyk</t>
  </si>
  <si>
    <t>Dzmitry•Natynchyk</t>
  </si>
  <si>
    <t>21 January 1993 in Pinsk, Brest (BLR)</t>
  </si>
  <si>
    <t>Dmitry Viktorovich Natynchik, Дмитрий Викторович Натынчик</t>
  </si>
  <si>
    <t>Дзмітрый Віктаравіч•Натынчык</t>
  </si>
  <si>
    <t>Ilia Siarheyevich•Fedarenka</t>
  </si>
  <si>
    <t>Ilia•Fedarenka</t>
  </si>
  <si>
    <t>3 August 1998 in Mazyr, Homel (BLR)</t>
  </si>
  <si>
    <t>Ilya Sergeyevich Fedorenko, Илья Сергеевич Федоренко</t>
  </si>
  <si>
    <t>Ілья Сяргеевіч•Федарэнка</t>
  </si>
  <si>
    <t>Mikita Aliaksandravich•Borykau</t>
  </si>
  <si>
    <t>Mikita•Borykau</t>
  </si>
  <si>
    <t>7 July 1992 in Rahachow, Homel (BLR)</t>
  </si>
  <si>
    <t>Nikita Aleksandrovich Borikov, Никита Александрович Бориков</t>
  </si>
  <si>
    <t>Мікіта Аляксандравіч•Борыкаў</t>
  </si>
  <si>
    <t>Uladzislau Stanislavavich•Litvinau</t>
  </si>
  <si>
    <t>Uladzislau•Litvinau</t>
  </si>
  <si>
    <t>7 January 2000 in Babruysk, Mahilyow (BLR)</t>
  </si>
  <si>
    <t>Sports Club of the Trade Unions Federation (BLR)</t>
  </si>
  <si>
    <t>Vladislav Stanislavovich Litvinov, Владислав Станиславович Литвинов</t>
  </si>
  <si>
    <t>Уладзіслаў Станіслававіч•Літвінаў</t>
  </si>
  <si>
    <t>Yauheni Siarheyevich•Karaliok</t>
  </si>
  <si>
    <t>Yauheni•Karaliok</t>
  </si>
  <si>
    <t>9 June 1996 in Hrodna, Hrodna (BLR)</t>
  </si>
  <si>
    <t>Яўгеній Сяргеевіч•Каралёк</t>
  </si>
  <si>
    <t>Aliaksandr Sviataslavavich•Rabushenka</t>
  </si>
  <si>
    <t>Aliaksandr•Rabushenka</t>
  </si>
  <si>
    <t>12 October 1995 in Babruysk, Mahilyow (BLR)</t>
  </si>
  <si>
    <t>UAE Team Emirates (UAE)</t>
  </si>
  <si>
    <t>Аляксандр Святаслававіч•Рабушэнка</t>
  </si>
  <si>
    <t>Aliaksandr Mikalayevich•Zelianko</t>
  </si>
  <si>
    <t>Aliaksandr•Zelianko</t>
  </si>
  <si>
    <t>27 July 1976 in Minsk, Minsk (BLR)</t>
  </si>
  <si>
    <t>Republican Centre for Olympic Training of Equestrian Sports and Horse Breeding, Ratomka (BLR)</t>
  </si>
  <si>
    <t>Аляксандр Мікалаевіч•Зелянко</t>
  </si>
  <si>
    <t>Mikita Leanidavich•Sviryd</t>
  </si>
  <si>
    <t>Mikita•Sviryd</t>
  </si>
  <si>
    <t>25 June 1996 in Minsk, Minsk (BLR)</t>
  </si>
  <si>
    <t>Мікіта Леанідавіч•Свірыд</t>
  </si>
  <si>
    <t>Ilia Alehavich•Palazkou</t>
  </si>
  <si>
    <t>Ilia•Palazkou</t>
  </si>
  <si>
    <t>2 August 1995 in Mahilyow, Mahilyow (BLR)</t>
  </si>
  <si>
    <t>Ілья Алегавіч•Палазкоў</t>
  </si>
  <si>
    <t>Dzmitry Yauhenavich•Furman</t>
  </si>
  <si>
    <t>Dzmitry•Furman</t>
  </si>
  <si>
    <t>9 July 1990 in Mikashevichi, Brest (BLR)</t>
  </si>
  <si>
    <t>National Centre of Olympic Training for Rowing, Zaslawye (BLR)</t>
  </si>
  <si>
    <t>Дзмітрый Яўгенавіч•Фурман</t>
  </si>
  <si>
    <t>Artsiom Aliaksandravich•Machekin</t>
  </si>
  <si>
    <t>Artsiom•Machekin</t>
  </si>
  <si>
    <t>20 January 1991 in Daugavpils, Daugavpils (LAT)</t>
  </si>
  <si>
    <t>Team Elite Aquatics (USA) / Republican Centre of Olympic Training for Water Sports (BLR)</t>
  </si>
  <si>
    <t>Арцём Аляксандравіч•Мачэкін</t>
  </si>
  <si>
    <t>Ilia Siarheyevich•Shymanovich</t>
  </si>
  <si>
    <t>Ilia•Shymanovich</t>
  </si>
  <si>
    <t>2 August 1994 in Minsk, Minsk (BLR)</t>
  </si>
  <si>
    <t>Ilya Shimanovich</t>
  </si>
  <si>
    <t>Ілья Сяргеевіч•Шымановіч</t>
  </si>
  <si>
    <t>Illia Uladzimiravich•Ivashka</t>
  </si>
  <si>
    <t>Illia•Ivashka</t>
  </si>
  <si>
    <t>24 February 1994 in Dzyarzhynsk, Minsk Voblast (BLR)</t>
  </si>
  <si>
    <t>Ilya Ivashka</t>
  </si>
  <si>
    <t>Ілля Уладзіміравіч•Івашка</t>
  </si>
  <si>
    <t>Yahor Aliakseyevich•Herasimau</t>
  </si>
  <si>
    <t>Yahor•Herasimau</t>
  </si>
  <si>
    <t>11 November 1992 in Minsk, Minsk (BLR)</t>
  </si>
  <si>
    <t>Ягор Аляксеевіч •Герасімаў</t>
  </si>
  <si>
    <t>Yauheni Paulavich•Tsikhantsou</t>
  </si>
  <si>
    <t>Yauheni•Tsikhantsou</t>
  </si>
  <si>
    <t>4 November 1998 in Homel, Homel (BLR)</t>
  </si>
  <si>
    <t>Яўгеній Паўлавіч•Ціханцоў</t>
  </si>
  <si>
    <t>Dzianis Uladzimiravich•Khramiankou</t>
  </si>
  <si>
    <t>Dzianis•Khramiankou</t>
  </si>
  <si>
    <t>10 July 1996 in Minsk, Minsk (BLR)</t>
  </si>
  <si>
    <t>Denis Khromenkov</t>
  </si>
  <si>
    <t>Дзяніс Уладзіміравіч•Храмянкоў</t>
  </si>
  <si>
    <t>Kiryl Andreyevich•Maskevich</t>
  </si>
  <si>
    <t>Kiryl•Maskevich</t>
  </si>
  <si>
    <t>6 March 1998 in Barysaw, Minsk Voblast (BLR)</t>
  </si>
  <si>
    <t>Кірыл Андрэевіч•Маскевіч</t>
  </si>
  <si>
    <t>Mahamedkhabib Zainudzinavich•Kadzimahamedau</t>
  </si>
  <si>
    <t>Mahamedkhabib•Kadzimahamedau</t>
  </si>
  <si>
    <t>26 May 1994 in Khushtada, Respublika Dagestan (RUS)</t>
  </si>
  <si>
    <t>Dynamo (BLR) / Obukhovo Grodno Youth Sports School of Olympic Reserve (BLR)</t>
  </si>
  <si>
    <t>Magomedkhabib Kadimagomedov</t>
  </si>
  <si>
    <t>Магамедхабіб Зайнудзінавіч•Кадзімагамедаў</t>
  </si>
  <si>
    <t>Gabriel Alejandro•Castillo Sulca</t>
  </si>
  <si>
    <t>Gabriel•Castillo</t>
  </si>
  <si>
    <t>24 April 2001</t>
  </si>
  <si>
    <t>Club Deportivo Medley, Santa Cruz (BOL)</t>
  </si>
  <si>
    <t>Galefele Kate•Moroko</t>
  </si>
  <si>
    <t>Galefele•Moroko</t>
  </si>
  <si>
    <t>16 April 1997 in Maun, North West (BOT)</t>
  </si>
  <si>
    <t>Keamogetswe Sadie•Kenosi</t>
  </si>
  <si>
    <t>Keamogetswe•Kenosi</t>
  </si>
  <si>
    <t>17 January 1997 in Francistown, Francistown (BOT)</t>
  </si>
  <si>
    <t>Diamond Trading Company Botswana [DTCB], Gaborone (BOT)</t>
  </si>
  <si>
    <t>Magdeline•Moyengwa</t>
  </si>
  <si>
    <t>31 March 2001</t>
  </si>
  <si>
    <t>Bayapo S.•Ndori</t>
  </si>
  <si>
    <t>Bayapo•Ndori</t>
  </si>
  <si>
    <t>20 June 1999</t>
  </si>
  <si>
    <t>Leungo•Scotch</t>
  </si>
  <si>
    <t>Zibani•Ngozi</t>
  </si>
  <si>
    <t>31 October 1992</t>
  </si>
  <si>
    <t>Rajab Otukile•Mahommed</t>
  </si>
  <si>
    <t>28 June 1997 in Gaborone, Gaborone (BOT)</t>
  </si>
  <si>
    <t>Mafika Boxing Club, Lobatse (BOT)</t>
  </si>
  <si>
    <t>Ana Carolina•de Jesus Azevedo</t>
  </si>
  <si>
    <t>Ana Carolina•Azevedo</t>
  </si>
  <si>
    <t>19 May 1998 in Pariquera-Açu, São Paulo (BRA)</t>
  </si>
  <si>
    <t>Chayenne•Pereira da Silva</t>
  </si>
  <si>
    <t>Chayenne•da Silva</t>
  </si>
  <si>
    <t>5 February 2000 in Rio de Janeiro, Rio de Janeiro (BRA)</t>
  </si>
  <si>
    <t>Izabela•Rodrigues da Silva</t>
  </si>
  <si>
    <t>Izabela•Rodrigues</t>
  </si>
  <si>
    <t>2 August 1995 in Adamantina, São Paulo (BRA)</t>
  </si>
  <si>
    <t>Jucilene•Sales de Lima</t>
  </si>
  <si>
    <t>Jucilene•de Lima</t>
  </si>
  <si>
    <t>14 September 1990 in Taperoá, Paraíba (BRA)</t>
  </si>
  <si>
    <t>Ketiley•Batista</t>
  </si>
  <si>
    <t>13 July 1999 in Caraguatatuba, São Paulo (BRA)</t>
  </si>
  <si>
    <t>Simone•Ponte Ferraz</t>
  </si>
  <si>
    <t>12 March 1990 in Ponte Serrada, Santa Catarina (BRA)</t>
  </si>
  <si>
    <t>Tábata•Vitorino de Carvalho</t>
  </si>
  <si>
    <t>Tábata•Vitorino</t>
  </si>
  <si>
    <t>23 April 1996 in Maringá, Paraná (BRA)</t>
  </si>
  <si>
    <t>Tatiane Raquel•da Silva</t>
  </si>
  <si>
    <t>Tatiane Raquel•Silva</t>
  </si>
  <si>
    <t>10 June 1990 in Londrina, Paraná (BRA)</t>
  </si>
  <si>
    <t>Tiffani Beatriz•Domingos Silva do Nascimento Marinho</t>
  </si>
  <si>
    <t>Tiffani•Marinho</t>
  </si>
  <si>
    <t>6 May 1999 in Duque de Caxias, Rio de Janeiro (BRA)</t>
  </si>
  <si>
    <t>Fabiana•da Silva</t>
  </si>
  <si>
    <t>27 July 1988 in Niterói, Rio de Janeiro (BRA)</t>
  </si>
  <si>
    <t>Beatriz Iasmin•Soares Ferreira</t>
  </si>
  <si>
    <t>Beatriz•Ferreira</t>
  </si>
  <si>
    <t>9 December 1992 in Salvador, Bahia (BRA)</t>
  </si>
  <si>
    <t>Graziele•Jesus de Sousa</t>
  </si>
  <si>
    <t>Graziele•Jesus</t>
  </si>
  <si>
    <t>3 March 1991 in Mogi das Cruzes, São Paulo (BRA)</t>
  </si>
  <si>
    <t>Jucielen•Cerqueira Romeu</t>
  </si>
  <si>
    <t>Jucielen•Romeu</t>
  </si>
  <si>
    <t>13 April 1996 in Rio Claro, São Paulo (BRA)</t>
  </si>
  <si>
    <t>Rebecca•Cavalcante Barbosa da Silva</t>
  </si>
  <si>
    <t>Rebecca•Silva</t>
  </si>
  <si>
    <t>23 April 1993 in Fortaleza, Ceará (BRA)</t>
  </si>
  <si>
    <t>Luana•Wanderley Moreira Lira</t>
  </si>
  <si>
    <t>Luana•Lira</t>
  </si>
  <si>
    <t>5 March 1996 in João Pessoa, Paraíba (BRA)</t>
  </si>
  <si>
    <t>Angelina•Alonso Costantino</t>
  </si>
  <si>
    <t>•Angelina</t>
  </si>
  <si>
    <t>26 January 2000 in Livingston, New Jersey (USA)</t>
  </si>
  <si>
    <t>OL Reign, Seattle (USA)</t>
  </si>
  <si>
    <t>Maria Eduarda "Duda"•Francelino da Silva</t>
  </si>
  <si>
    <t>18 July 1995 in Recife, Pernambuco (BRA)</t>
  </si>
  <si>
    <t>Geyse•da Silva Ferreira</t>
  </si>
  <si>
    <t>Geyse•Ferreira</t>
  </si>
  <si>
    <t>27 March 1998 in Maragogi, Alagoas (BRA)</t>
  </si>
  <si>
    <t>Giovanna•Crivelari Anselmo</t>
  </si>
  <si>
    <t>Giovanna•Crivelari</t>
  </si>
  <si>
    <t>23 February 1993 in Londrina, Paraná (BRA)</t>
  </si>
  <si>
    <t>Jucinara Thaís•Soares Paz</t>
  </si>
  <si>
    <t>Jucinara•Paz</t>
  </si>
  <si>
    <t>3 August 1993 in Porto Alegre, Rio Grande do Sul (BRA)</t>
  </si>
  <si>
    <t>Julia•Bianchi</t>
  </si>
  <si>
    <t>7 October 1997 in Xanxerê, Santa Catarina (BRA)</t>
  </si>
  <si>
    <t>Letícia "Lelê"•Izidoro Lima da Silva</t>
  </si>
  <si>
    <t>•Lelê</t>
  </si>
  <si>
    <t>13 August 1994 in Rio de Janeiro, Rio de Janeiro (BRA)</t>
  </si>
  <si>
    <t>Letícia•Santos de Oliveira</t>
  </si>
  <si>
    <t>Letícia•Santos</t>
  </si>
  <si>
    <t>2 December 1994 in Atibaia, São Paulo (BRA)</t>
  </si>
  <si>
    <t>Ludmila•da Silva</t>
  </si>
  <si>
    <t>•Ludmila</t>
  </si>
  <si>
    <t>1 December 1994 in Guarulhos, São Paulo (BRA)</t>
  </si>
  <si>
    <t>Adriana•Cardoso de Castro</t>
  </si>
  <si>
    <t>Adriana•Cardoso</t>
  </si>
  <si>
    <t>29 October 1990 in Fortaleza, Ceará (BRA)</t>
  </si>
  <si>
    <t>Bera Bera, San Sebastian (ESP)</t>
  </si>
  <si>
    <t>Dayane•Pires da Rocha</t>
  </si>
  <si>
    <t>Dayane•Rocha</t>
  </si>
  <si>
    <t>24 March 1991 in São Paulo, São Paulo (BRA)</t>
  </si>
  <si>
    <t>Salud Tenerife, Tenerife (ESP)</t>
  </si>
  <si>
    <t>Gabriela "Gabi"•Clausson Bitolo</t>
  </si>
  <si>
    <t>Gabi•Bitolo</t>
  </si>
  <si>
    <t>1 April 1999 in São Paulo, São Paulo (BRA)</t>
  </si>
  <si>
    <t>CB Elche, Elche (ESP)</t>
  </si>
  <si>
    <t>Lívia•Martins Horácio Ventura</t>
  </si>
  <si>
    <t>Lívia•Ventura</t>
  </si>
  <si>
    <t>18 January 1987 in São Paulo, São Paulo (BRA)</t>
  </si>
  <si>
    <t>Madeira SAD, Madeira (POR)</t>
  </si>
  <si>
    <t>Patrícia "Paty"•Matieli Machado</t>
  </si>
  <si>
    <t>Paty•Matieli</t>
  </si>
  <si>
    <t>8 November 1988 in Duque de Caxias, Rio de Janeiro (BRA)</t>
  </si>
  <si>
    <t>Zaglebie Lubin, Lubin (POL)</t>
  </si>
  <si>
    <t>Renata Laís•de Arruda</t>
  </si>
  <si>
    <t>Renata•Arruda</t>
  </si>
  <si>
    <t>18 February 1999 in Olinda, Pernambuco (BRA)</t>
  </si>
  <si>
    <t>CS Magura Cisnadie, Cisnadie (ROU)</t>
  </si>
  <si>
    <t>Samara•da Silva Vieira</t>
  </si>
  <si>
    <t>Samara•Vieira</t>
  </si>
  <si>
    <t>7 October 1991 in Natal, Rio Grande do Norte (BRA)</t>
  </si>
  <si>
    <t>Gabriela•Shinobu Chibana</t>
  </si>
  <si>
    <t>Gabriela•Chibana</t>
  </si>
  <si>
    <t>7 August 1993 in São Paulo, São Paulo (BRA)</t>
  </si>
  <si>
    <t>Larissa•Cincinato Pimenta</t>
  </si>
  <si>
    <t>Larissa•Pimenta</t>
  </si>
  <si>
    <t>1 March 1999 in São Vicente, São Paulo (BRA)</t>
  </si>
  <si>
    <t>Aline•Ribeiro Furtado</t>
  </si>
  <si>
    <t>Aline•Furtado</t>
  </si>
  <si>
    <t>2 October 1995 in São Paulo, São Paulo (BRA)</t>
  </si>
  <si>
    <t>Bianca•dos Santos Silva</t>
  </si>
  <si>
    <t>Bianca•Silva</t>
  </si>
  <si>
    <t>22 July 1998 in Guarulhos, São Paulo (BRA)</t>
  </si>
  <si>
    <t>Eshyllen•Coimbra Cardoso</t>
  </si>
  <si>
    <t>Eshyllen•Coimbra</t>
  </si>
  <si>
    <t>18 August 2000 in Rio de Janeiro, Rio de Janeiro (BRA)</t>
  </si>
  <si>
    <t>Eshy</t>
  </si>
  <si>
    <t>Leila Cássia•dos Santos Silva</t>
  </si>
  <si>
    <t>Leila•Silva</t>
  </si>
  <si>
    <t>23 October 1996 in São Paulo, São Paulo (BRA)</t>
  </si>
  <si>
    <t>Mariana "Mari"•Nicolau da Silva</t>
  </si>
  <si>
    <t>Mari•Nicolau</t>
  </si>
  <si>
    <t>16 November 1997 in São José dos Campos, São Paulo (BRA)</t>
  </si>
  <si>
    <t>Marina•Fioravanti Costa</t>
  </si>
  <si>
    <t>Marina•Fioravanti</t>
  </si>
  <si>
    <t>6 October 1993 in São Bernardo do Campo, São Paulo (BRA)</t>
  </si>
  <si>
    <t>Rafaela•De Conti Zanellato</t>
  </si>
  <si>
    <t>Rafaela•Zanellato</t>
  </si>
  <si>
    <t>25 November 1999 in Curitiba, Paraná (BRA)</t>
  </si>
  <si>
    <t>Thalia•da Silva Costa</t>
  </si>
  <si>
    <t>Thalia•Costa</t>
  </si>
  <si>
    <t>30 May 1997 in São Luís do Maranhão, Maranhão (BRA)</t>
  </si>
  <si>
    <t>Thalita•da Silva Costa</t>
  </si>
  <si>
    <t>Thalita•Costa</t>
  </si>
  <si>
    <t>Beatriz•Linhares da Silva</t>
  </si>
  <si>
    <t>Beatriz•Linhares</t>
  </si>
  <si>
    <t>4 February 2003 in Florianópolis, Santa Catarina (BRA)</t>
  </si>
  <si>
    <t>Déborah•Medrado Barbosa</t>
  </si>
  <si>
    <t>Déborah•Medrado</t>
  </si>
  <si>
    <t>13 July 2002 in Serra, Espírito Santo (BRA)</t>
  </si>
  <si>
    <t>Geovanna•Santos da Silva</t>
  </si>
  <si>
    <t>Geovanna•Santos</t>
  </si>
  <si>
    <t>15 February 2002 in Pinheiros, Espírito Santo (BRA)</t>
  </si>
  <si>
    <t>Nicole•Pircio Nunes Duarte</t>
  </si>
  <si>
    <t>Nicole•Pircio</t>
  </si>
  <si>
    <t>24 July 2002 in Piracicaba, São Paulo (BRA)</t>
  </si>
  <si>
    <t>Gabriela•Nicolino de Sá</t>
  </si>
  <si>
    <t>Gabriela•Nicolino</t>
  </si>
  <si>
    <t>25 August 1989 in Rio de Janeiro, Rio de Janeiro (BRA)</t>
  </si>
  <si>
    <t>Dora•Varella Gallacci Pereira</t>
  </si>
  <si>
    <t>Dora•Varella</t>
  </si>
  <si>
    <t>31 July 2001 in São Paulo, São Paulo (BRA)</t>
  </si>
  <si>
    <t>Isadora•Rodrigues Pacheco</t>
  </si>
  <si>
    <t>Isadora•Pacheco</t>
  </si>
  <si>
    <t>29 March 2005 in Florianópolis, Santa Catarina (BRA)</t>
  </si>
  <si>
    <t>Leticia•Bufoni e Silva</t>
  </si>
  <si>
    <t>Leticia•Bufoni</t>
  </si>
  <si>
    <t>13 April 1993 in São Paulo, São Paulo (BRA)</t>
  </si>
  <si>
    <t>Pâmela•Leite Rosa</t>
  </si>
  <si>
    <t>Pâmela•Rosa</t>
  </si>
  <si>
    <t>19 July 1999 in São José dos Campos, São Paulo (BRA)</t>
  </si>
  <si>
    <t>Jhulia Rayssa•Mendes Leal</t>
  </si>
  <si>
    <t>Rayssa•Leal</t>
  </si>
  <si>
    <t>4 January 2008 in Imperatriz, Maranhão (BRA)</t>
  </si>
  <si>
    <t>147 cm / 35 kg</t>
  </si>
  <si>
    <t>Yndiara•Losekann Asp</t>
  </si>
  <si>
    <t>Yndiara•Asp</t>
  </si>
  <si>
    <t>19 October 1997 in Florianópolis, Santa Catarina (BRA)</t>
  </si>
  <si>
    <t>Silvana•Lima Santiago da Silva</t>
  </si>
  <si>
    <t>Silvana•Lima</t>
  </si>
  <si>
    <t>29 October 1984 in Paracuru, Ceará (BRA)</t>
  </si>
  <si>
    <t>Tatiana•Guimarães Weston-Webb dos Santos</t>
  </si>
  <si>
    <t>Tatiana•Weston-Webb</t>
  </si>
  <si>
    <t>9 May 1996 in Porto Alegre, Rio Grande do Sul (BRA)</t>
  </si>
  <si>
    <t>Aline•da Silva Rodrigues</t>
  </si>
  <si>
    <t>Aline•Rodrigues</t>
  </si>
  <si>
    <t>7 April 1995 in Rio de Janeiro, Rio de Janeiro (BRA)</t>
  </si>
  <si>
    <t>Beatriz "Bea"•Pimentel Dizotti</t>
  </si>
  <si>
    <t>Bea•Dizotti</t>
  </si>
  <si>
    <t>13 April 2000 in São Paulo, São Paulo (BRA)</t>
  </si>
  <si>
    <t>Minas Tênis Clube (BRA)</t>
  </si>
  <si>
    <t>Nathalia "Naná"•Siqueira Almeida</t>
  </si>
  <si>
    <t>Naná•Almeida</t>
  </si>
  <si>
    <t>14 December 1996 in Rio de Janeiro, Rio de Janeiro (BRA)</t>
  </si>
  <si>
    <t>Stephanie•Balduccini</t>
  </si>
  <si>
    <t>20 September 2004 in São Paulo, São Paulo (BRA)</t>
  </si>
  <si>
    <t>Milena•Titoneli Guimarães</t>
  </si>
  <si>
    <t>Milena•Titoneli</t>
  </si>
  <si>
    <t>6 August 1998 in São Caetano do Sul, São Paulo (BRA)</t>
  </si>
  <si>
    <t>Luísa•de Baptista Bastos Duarte</t>
  </si>
  <si>
    <t>Luísa•Baptista</t>
  </si>
  <si>
    <t>15 June 1994 in Araras, São Paulo (BRA)</t>
  </si>
  <si>
    <t>Vittória•Lopes de Mello</t>
  </si>
  <si>
    <t>Vittória•Lopes</t>
  </si>
  <si>
    <t>15 March 1996 in Fortaleza, Ceará (BRA)</t>
  </si>
  <si>
    <t>Jessica•Lie Yamada</t>
  </si>
  <si>
    <t>Jessica•Yamada</t>
  </si>
  <si>
    <t>13 October 1989 in São Paulo, São Paulo (BRA)</t>
  </si>
  <si>
    <t>Ana Beatriz•Silva Correa</t>
  </si>
  <si>
    <t>Ana Beatriz•Correa</t>
  </si>
  <si>
    <t>7 February 1992 in Sorocaba, São Paulo (BRA)</t>
  </si>
  <si>
    <t>Ana Carolina•da Silva</t>
  </si>
  <si>
    <t>8 April 1991 in Belo Horizonte, Minas Gerais (BRA)</t>
  </si>
  <si>
    <t>Carol</t>
  </si>
  <si>
    <t>Ana Cristina•Menezes Oliveira de Souza</t>
  </si>
  <si>
    <t>Ana Cristina•Souza</t>
  </si>
  <si>
    <t>7 April 2004 in Rio de Janeiro, Rio de Janeiro (BRA)</t>
  </si>
  <si>
    <t>Camila•de Paula Brait</t>
  </si>
  <si>
    <t>Camila•Brait</t>
  </si>
  <si>
    <t>28 October 1988 in Frutal, Minas Gerais (BRA)</t>
  </si>
  <si>
    <t>Caroline "Carol"•de Oliveira Saad Gattaz</t>
  </si>
  <si>
    <t>Carol•Gattaz</t>
  </si>
  <si>
    <t>27 July 1981 in Rio de Janeiro, Rio de Janeiro (BRA)</t>
  </si>
  <si>
    <t>Macris Fernanda•Silva Carneiro</t>
  </si>
  <si>
    <t>Macris•Carneiro</t>
  </si>
  <si>
    <t>3 March 1989 in Santo André, São Paulo (BRA)</t>
  </si>
  <si>
    <t>Roberta•da Silva Ratzke</t>
  </si>
  <si>
    <t>Roberta•Ratzke</t>
  </si>
  <si>
    <t>28 April 1990 in Curitiba, Paraná (BRA)</t>
  </si>
  <si>
    <t>Rosamaria•Montibeller</t>
  </si>
  <si>
    <t>9 April 1994 in Nova Trento, Santa Catarina (BRA)</t>
  </si>
  <si>
    <t>Nathasha Rosa•Figueiredo Campião</t>
  </si>
  <si>
    <t>•Nathasha Rosa</t>
  </si>
  <si>
    <t>16 January 1996 in Nova Iguaçu, Rio de Janeiro (BRA)</t>
  </si>
  <si>
    <t>Alexsandro•do Nascimento de Melo</t>
  </si>
  <si>
    <t>Alexsandro•Melo</t>
  </si>
  <si>
    <t>26 September 1995 in Londrina, Paraná (BRA)</t>
  </si>
  <si>
    <t>Alison Brendom•Alves dos Santos</t>
  </si>
  <si>
    <t>Alison•dos Santos</t>
  </si>
  <si>
    <t>3 June 2000 in São Joaquim da Barra, São Paulo (BRA)</t>
  </si>
  <si>
    <t>Almir•Cunha dos Santos "Júnior"</t>
  </si>
  <si>
    <t>Almir•Júnior</t>
  </si>
  <si>
    <t>4 September 1993 in Matupá, Mato Grosso (BRA)</t>
  </si>
  <si>
    <t>Anderson•Freitas Henriques</t>
  </si>
  <si>
    <t>Anderson•Henriques</t>
  </si>
  <si>
    <t>3 March 1992 in Caçapava do Sul, Rio Grande do Sul (BRA)</t>
  </si>
  <si>
    <t>Daniel•Chaves da Silva</t>
  </si>
  <si>
    <t>Daniel•Chaves</t>
  </si>
  <si>
    <t>10 July 1988 in Petrópolis, Rio de Janeiro (BRA)</t>
  </si>
  <si>
    <t>Derick•de Souza Silva</t>
  </si>
  <si>
    <t>Derick•Souza</t>
  </si>
  <si>
    <t>23 April 1998 in Rio de Janeiro, Rio de Janeiro (BRA)</t>
  </si>
  <si>
    <t>Eduardo•Rodrigues dos Santos de Deus Júnior</t>
  </si>
  <si>
    <t>Eduardo•de Deus</t>
  </si>
  <si>
    <t>8 October 1995 in Campinas, São Paulo (BRA)</t>
  </si>
  <si>
    <t>Felipe•Bardi dos Santos</t>
  </si>
  <si>
    <t>Felipe•Bardi</t>
  </si>
  <si>
    <t>8 October 1998 in Americana, São Paulo (BRA)</t>
  </si>
  <si>
    <t>Felipe Vinícius•dos Santos</t>
  </si>
  <si>
    <t>Felipe•dos Santos</t>
  </si>
  <si>
    <t>30 July 1994 in São Paulo, São Paulo (BRA)</t>
  </si>
  <si>
    <t>Fernando•Carvalho Ferreira</t>
  </si>
  <si>
    <t>Fernando•Ferreira</t>
  </si>
  <si>
    <t>13 December 1994 in Ribeirão Preto, São Paulo (BRA)</t>
  </si>
  <si>
    <t>Gabriel•Oliveira Constantino</t>
  </si>
  <si>
    <t>Gabriel•Constantino</t>
  </si>
  <si>
    <t>9 February 1995 in Rio de Janeiro, Rio de Janeiro (BRA)</t>
  </si>
  <si>
    <t>Lucas•da Silva Carvalho</t>
  </si>
  <si>
    <t>16 July 1993 in Santo André, São Paulo (BRA)</t>
  </si>
  <si>
    <t>Lucas•Gomes de Souza Mazzo</t>
  </si>
  <si>
    <t>Lucas•Mazzo</t>
  </si>
  <si>
    <t>19 May 1994 in Belém, Pará (BRA)</t>
  </si>
  <si>
    <t>Mateus Daniel•Adão de Sá</t>
  </si>
  <si>
    <t>Mateus•de Sá</t>
  </si>
  <si>
    <t>21 November 1995 in Dracena, São Paulo (BRA)</t>
  </si>
  <si>
    <t>Matheus Gabriel•Liz Corrêa</t>
  </si>
  <si>
    <t>Matheus•Corrêa</t>
  </si>
  <si>
    <t>22 August 1999 in Blumenau, Santa Catarina (BRA)</t>
  </si>
  <si>
    <t>Paulo André•Camilo de Oliveira</t>
  </si>
  <si>
    <t>•Paulo André</t>
  </si>
  <si>
    <t>20 August 1998 in Santo André, São Paulo (BRA)</t>
  </si>
  <si>
    <t>Rafael Henrique•Campos Pereira</t>
  </si>
  <si>
    <t>Rafael•Pereira</t>
  </si>
  <si>
    <t>8 April 1997 in Belo Horizonte, Minas Gerais (BRA)</t>
  </si>
  <si>
    <t>Rodrigo•Pereira do Nascimento</t>
  </si>
  <si>
    <t>Rodrigo•do Nascimento</t>
  </si>
  <si>
    <t>26 September 1994 in Itajaí, Santa Catarina (BRA)</t>
  </si>
  <si>
    <t>Samory•Uiki Bandeira Fraga</t>
  </si>
  <si>
    <t>Samory•Uiki</t>
  </si>
  <si>
    <t>29 November 1996 in Porto Alegre, Rio Grande do Sul (BRA)</t>
  </si>
  <si>
    <t>Thiago Julio•Souza Alfano Moura</t>
  </si>
  <si>
    <t>Thiago•Moura</t>
  </si>
  <si>
    <t>27 November 1995 in São Paulo, São Paulo (BRA)</t>
  </si>
  <si>
    <t>Abner•Teixeira da Silva Júnior</t>
  </si>
  <si>
    <t>Abner•Teixeira</t>
  </si>
  <si>
    <t>10 September 1996 in Osasco, São Paulo (BRA)</t>
  </si>
  <si>
    <t>Hebert Wilian•Carvalho da Conceição Sousa</t>
  </si>
  <si>
    <t>Hebert•Conceição</t>
  </si>
  <si>
    <t>28 February 1998 in Salvador, Bahia (BRA)</t>
  </si>
  <si>
    <t>Wanderson•de Oliveira</t>
  </si>
  <si>
    <t>26 March 1997 in Rio de Janeiro, Rio de Janeiro (BRA)</t>
  </si>
  <si>
    <t>Álvaro•Magliano de Morais Filho</t>
  </si>
  <si>
    <t>Álvaro•Filho</t>
  </si>
  <si>
    <t>27 November 1990 in João Pessoa, Paraíba (BRA)</t>
  </si>
  <si>
    <t>Jacky Jamael•Nascimento Godmann</t>
  </si>
  <si>
    <t>Jacky•Godmann</t>
  </si>
  <si>
    <t>14 April 1999 in Itacaré, Bahia (BRA)</t>
  </si>
  <si>
    <t>Luiz Henrique•Cocuzzi</t>
  </si>
  <si>
    <t>Luiz•Cocuzzi</t>
  </si>
  <si>
    <t>2 August 1993 in São Paulo, São Paulo (BRA)</t>
  </si>
  <si>
    <t>Isaac•Nascimento de Souza Filho</t>
  </si>
  <si>
    <t>Isaac•Souza</t>
  </si>
  <si>
    <t>23 June 1999 in Rio de Janeiro, Rio de Janeiro (BRA)</t>
  </si>
  <si>
    <t>Kawan•Figueredo Pereira</t>
  </si>
  <si>
    <t>17 June 2002 in Parnaíba, Piauí (BRA)</t>
  </si>
  <si>
    <t>Marlon•Modolo Zanotelli</t>
  </si>
  <si>
    <t>Marlon•Zanotelli</t>
  </si>
  <si>
    <t>19 June 1988 in Imperatriz, Maranhão (BRA)</t>
  </si>
  <si>
    <t>Rafael•Mamprin Losano</t>
  </si>
  <si>
    <t>Rafael•Losano</t>
  </si>
  <si>
    <t>10 October 1997 in Rio Claro, São Paulo (BRA)</t>
  </si>
  <si>
    <t>Yuri•Mansur Guerios</t>
  </si>
  <si>
    <t>Yuri•Mansur</t>
  </si>
  <si>
    <t>24 May 1979 in São Paulo, São Paulo (BRA)</t>
  </si>
  <si>
    <t>Abner Vinícius•da Silva Santos</t>
  </si>
  <si>
    <t>•Abner</t>
  </si>
  <si>
    <t>27 May 2000 in Presidente Prudente, São Paulo (BRA)</t>
  </si>
  <si>
    <t>Antony Matheus•dos Santos</t>
  </si>
  <si>
    <t>•Antony</t>
  </si>
  <si>
    <t>24 February 2000 in Osasco, São Paulo (BRA)</t>
  </si>
  <si>
    <t>Brenno•Oliveira Fraga Costa</t>
  </si>
  <si>
    <t>•Brenno</t>
  </si>
  <si>
    <t>1 April 1999 in Sorocaba, São Paulo (BRA)</t>
  </si>
  <si>
    <t>Bruno•de Lara Fuchs</t>
  </si>
  <si>
    <t>Bruno•Fuchs</t>
  </si>
  <si>
    <t>1 April 1999 in Ponta Grossa, Paraná (BRA)</t>
  </si>
  <si>
    <t>Bruno•Guimarães Rodriguez Moura</t>
  </si>
  <si>
    <t>Bruno•Guimarães</t>
  </si>
  <si>
    <t>16 November 1997 in Rio de Janeiro, Rio de Janeiro (BRA)</t>
  </si>
  <si>
    <t>Cláudio Luiz "Claudinho" •Rodrigues Parisi Leonel</t>
  </si>
  <si>
    <t>•Claudinho</t>
  </si>
  <si>
    <t>28 January 1997 in Guarulhos, São Paulo (BRA)</t>
  </si>
  <si>
    <t>Bragantino, Bragança Paulista (BRA)</t>
  </si>
  <si>
    <t>Daniel "Dani"•Alves da Silva</t>
  </si>
  <si>
    <t>Dani•Alves</t>
  </si>
  <si>
    <t>6 May 1983 in Juazeiro, Bahia (BRA)</t>
  </si>
  <si>
    <t>Diego Carlos•Santos Silva</t>
  </si>
  <si>
    <t>•Diego Carlos</t>
  </si>
  <si>
    <t>15 March 1993 in Barra Bonita, São Paulo (BRA)</t>
  </si>
  <si>
    <t>Douglas Luiz•Soares de Paulo</t>
  </si>
  <si>
    <t>•Douglas Luiz</t>
  </si>
  <si>
    <t>9 May 1998 in Rio de Janeiro, Rio de Janeiro (BRA)</t>
  </si>
  <si>
    <t>Gabriel Teodoro•Martinelli Silva</t>
  </si>
  <si>
    <t>Gabriel•Martinelli</t>
  </si>
  <si>
    <t>18 June 2001 in Guarulhos, São Paulo (BRA)</t>
  </si>
  <si>
    <t>Gabriel Vinícius•Menino</t>
  </si>
  <si>
    <t>Gabriel•Menino</t>
  </si>
  <si>
    <t>29 September 2000 in Morungaba, São Paulo (BRA)</t>
  </si>
  <si>
    <t>Guilherme Antonio•Arana Lopes</t>
  </si>
  <si>
    <t>Guilherme•Arana</t>
  </si>
  <si>
    <t>14 April 1997 in São Paulo, São Paulo (BRA)</t>
  </si>
  <si>
    <t>Lucas Alexandre "Lucão"•Galdino de Azevedo</t>
  </si>
  <si>
    <t>26 February 2001 in Barra Mansa, Rio de Janeiro (BRA)</t>
  </si>
  <si>
    <t>Matheus•Santos Carneiro da Cunha</t>
  </si>
  <si>
    <t>Matheus•Cunha</t>
  </si>
  <si>
    <t>27 May 1999 in João Pessoa, Paraíba (BRA)</t>
  </si>
  <si>
    <t>Matheus Henrique•de Souza</t>
  </si>
  <si>
    <t>•Matheus Henrique</t>
  </si>
  <si>
    <t>19 December 1997 in São Paulo, São Paulo (BRA)</t>
  </si>
  <si>
    <t>Marcilio Florencio "Nino"•Mota Filho</t>
  </si>
  <si>
    <t>•Nino</t>
  </si>
  <si>
    <t>10 April 1997 in Recife, Pernambuco (BRA)</t>
  </si>
  <si>
    <t>Paulo Henrique "Paulinho"•Sampaio Filho</t>
  </si>
  <si>
    <t>•Paulinho</t>
  </si>
  <si>
    <t>15 July 2000 in Rio de Janeiro, Rio de Janeiro (BRA)</t>
  </si>
  <si>
    <t>Reinier Jesus•Carvalho</t>
  </si>
  <si>
    <t>•Reinier</t>
  </si>
  <si>
    <t>19 January 2002 in Brasília, Distrito Federal (BRA)</t>
  </si>
  <si>
    <t>Richarlison•de Andrade</t>
  </si>
  <si>
    <t>•Richarlison</t>
  </si>
  <si>
    <t>10 May 1997 in Nova Venécia, Espírito Santo (BRA)</t>
  </si>
  <si>
    <t>Aderbar•Melo dos Santos Neto</t>
  </si>
  <si>
    <t>17 March 1990 in Campina Grande, Paraíba (BRA)</t>
  </si>
  <si>
    <t>Caio•Campos Souza</t>
  </si>
  <si>
    <t>Caio•Souza</t>
  </si>
  <si>
    <t>12 September 1993 in Volta Redonda, Rio de Janeiro (BRA)</t>
  </si>
  <si>
    <t>Guilherme Miguel "Gui"•Laranjeiro Torriani</t>
  </si>
  <si>
    <t>Gui•Torriani</t>
  </si>
  <si>
    <t>6 February 1999 in Arujá, São Paulo (BRA)</t>
  </si>
  <si>
    <t>Gustavo César•Rodrigues</t>
  </si>
  <si>
    <t>Gustavo•Rodrigues</t>
  </si>
  <si>
    <t>9 April 1995 in Diadema, São Paulo (BRA)</t>
  </si>
  <si>
    <t>Leonardo•Vial Terçariol</t>
  </si>
  <si>
    <t>Leonardo•Terçariol</t>
  </si>
  <si>
    <t>14 April 1987 in São Bernardo do Campo, São Paulo (BRA)</t>
  </si>
  <si>
    <t>Club Balonmano Benidorm, Benidorm (ESP)</t>
  </si>
  <si>
    <t>Rangel Luan•da Rosa</t>
  </si>
  <si>
    <t>Rangel•da Rosa</t>
  </si>
  <si>
    <t>11 May 1996 in Seara, Santa Catarina (BRA)</t>
  </si>
  <si>
    <t>CB Ciudad de Logroño, Logroño (ESP)</t>
  </si>
  <si>
    <t>Rogério•Moraes Ferreira</t>
  </si>
  <si>
    <t>Rogério•Moraes</t>
  </si>
  <si>
    <t>11 January 1994 in Abaetetuba, Pará (BRA)</t>
  </si>
  <si>
    <t>Rudolph Geraldo•Hackbarth</t>
  </si>
  <si>
    <t>Rudolph•Hackbarth</t>
  </si>
  <si>
    <t>10 March 1994 in Indaial, Santa Catarina (BRA)</t>
  </si>
  <si>
    <t>Thiago•Alves Ponciano</t>
  </si>
  <si>
    <t>Thiago•Ponciano</t>
  </si>
  <si>
    <t>8 May 1994 in Foz do Iguaçu, Paraná (BRA)</t>
  </si>
  <si>
    <t>Ciudad Encantada, Cuenca (ESP)</t>
  </si>
  <si>
    <t>Vinícius•Santos Teixeira</t>
  </si>
  <si>
    <t>Vinícius•Teixeira</t>
  </si>
  <si>
    <t>3 April 1988 in Linhares, Espírito Santo (BRA)</t>
  </si>
  <si>
    <t>Handebol Clube Taubaté, Taubaté (BRA)</t>
  </si>
  <si>
    <t>Daniel•Borges Cargnin</t>
  </si>
  <si>
    <t>Daniel•Cargnin</t>
  </si>
  <si>
    <t>20 December 1997 in Porto Alegre, Rio Grande do Sul (BRA)</t>
  </si>
  <si>
    <t>Eduardo•Katsuhiro Barbosa</t>
  </si>
  <si>
    <t>Eduardo•Barbosa</t>
  </si>
  <si>
    <t>16 November 1991 in Registro, São Paulo (BRA)</t>
  </si>
  <si>
    <t>Eduardo•Yudy Brito Santos</t>
  </si>
  <si>
    <t>Eduardo•Yudy</t>
  </si>
  <si>
    <t>25 October 1994 in Shimotsuma, Ibaraki (JPN)</t>
  </si>
  <si>
    <t>Eric•Gomes Takabatake</t>
  </si>
  <si>
    <t>Eric•Takabatake</t>
  </si>
  <si>
    <t>9 January 1991 in São Bernardo do Campo, São Paulo (BRA)</t>
  </si>
  <si>
    <t>Rafael•Godoy de Macedo</t>
  </si>
  <si>
    <t>Rafael•Macedo</t>
  </si>
  <si>
    <t>15 August 1994 in São José dos Campos, São Paulo (BRA)</t>
  </si>
  <si>
    <t>Lucas•Verthein Ferreira</t>
  </si>
  <si>
    <t>Lucas•Verthein</t>
  </si>
  <si>
    <t>12 May 1998 in Rio de Janeiro, Rio de Janeiro (BRA)</t>
  </si>
  <si>
    <t>Giovanni•Vianna Galera</t>
  </si>
  <si>
    <t>Giovanni•Vianna</t>
  </si>
  <si>
    <t>26 January 2001 in Santo André, São Paulo (BRA)</t>
  </si>
  <si>
    <t>Felipe Gustavo•Alves de Macedo</t>
  </si>
  <si>
    <t>Felipe•Felipe Gustavo</t>
  </si>
  <si>
    <t>22 February 1991 in Brasília, Distrito Federal (BRA)</t>
  </si>
  <si>
    <t>Kelvin•Hoefler</t>
  </si>
  <si>
    <t>10 February 1993 in Itanhaém, São Paulo (BRA)</t>
  </si>
  <si>
    <t>Luiz Francisco•Canettieri Nunes Mariano</t>
  </si>
  <si>
    <t>Luiz•Luiz Francisco</t>
  </si>
  <si>
    <t>24 July 2000 in Lorena, São Paulo (BRA)</t>
  </si>
  <si>
    <t>Luizinho</t>
  </si>
  <si>
    <t>Pedro•de Silva Barros</t>
  </si>
  <si>
    <t>Pedro•Barros</t>
  </si>
  <si>
    <t>16 March 1995 in Florianópolis, Santa Catarina (BRA)</t>
  </si>
  <si>
    <t>Pedro Henrique•Quintas</t>
  </si>
  <si>
    <t>Pedro•Quintas</t>
  </si>
  <si>
    <t>13 May 2002 in São Paulo, São Paulo (BRA)</t>
  </si>
  <si>
    <t>Gabriel•Medina Pinto Ferreira</t>
  </si>
  <si>
    <t>Gabriel•Medina</t>
  </si>
  <si>
    <t>22 December 1993 in São Sebastião, São Paulo (BRA)</t>
  </si>
  <si>
    <t>Ítalo•Ferreira da Costa</t>
  </si>
  <si>
    <t>Ítalo•Ferreira</t>
  </si>
  <si>
    <t>6 May 1994 in Baía Formosa, Rio Grande do Norte (BRA)</t>
  </si>
  <si>
    <t>Breno•Martins Correia</t>
  </si>
  <si>
    <t>Breno•Correia</t>
  </si>
  <si>
    <t>19 February 1999 in Salvador, Bahia (BRA)</t>
  </si>
  <si>
    <t>Caio•Rodrigues Pumputis</t>
  </si>
  <si>
    <t>Caio•Pumputis</t>
  </si>
  <si>
    <t>8 January 1999 in São Paulo, São Paulo (BRA)</t>
  </si>
  <si>
    <t>Fernando•Muhlenberg Scheffer</t>
  </si>
  <si>
    <t>Fernando•Scheffer</t>
  </si>
  <si>
    <t>6 April 1998 in Canoas, Rio Grande do Sul (BRA)</t>
  </si>
  <si>
    <t>Guilherme•Dias Massê Basseto</t>
  </si>
  <si>
    <t>Guilherme•Basseto</t>
  </si>
  <si>
    <t>12 March 1997 in Ribeirão Preto, São Paulo (BRA)</t>
  </si>
  <si>
    <t>Guilherme•Pereira da Costa</t>
  </si>
  <si>
    <t>Guilherme•Costa</t>
  </si>
  <si>
    <t>1 October 1998 in Itaguaí, Rio de Janeiro (BRA)</t>
  </si>
  <si>
    <t>Cachorrão</t>
  </si>
  <si>
    <t>Matheus•Ferreira de Moraes Gonche</t>
  </si>
  <si>
    <t>Matheus•Gonche</t>
  </si>
  <si>
    <t>5 January 1999 in Resende, Rio de Janeiro (BRA)</t>
  </si>
  <si>
    <t>Pedro Henrique•Silva Spajari</t>
  </si>
  <si>
    <t>Pedro•Spajari</t>
  </si>
  <si>
    <t>18 February 1997 in Amparo, São Paulo (BRA)</t>
  </si>
  <si>
    <t>Vinícius•Moreira Lanza</t>
  </si>
  <si>
    <t>Vinícius•Lanza</t>
  </si>
  <si>
    <t>22 March 1997 in Belo Horizonte, Minas Gerais (BRA)</t>
  </si>
  <si>
    <t>João Lucas•Magalhães Hueb de Menezes</t>
  </si>
  <si>
    <t>João•Menezes</t>
  </si>
  <si>
    <t>17 December 1996 in Uberaba, Minas Gerais (BRA)</t>
  </si>
  <si>
    <t>Thiago•Moura Monteiro</t>
  </si>
  <si>
    <t>31 May 1994 in Fortaleza, Ceará (BRA)</t>
  </si>
  <si>
    <t>Ícaro Miguel•Martins Soares</t>
  </si>
  <si>
    <t>Ícaro Miguel•Soares</t>
  </si>
  <si>
    <t>29 April 1995 in Belo Horizonte, Minas Gerais (BRA)</t>
  </si>
  <si>
    <t>Manoel•Messias dos Santos Júnior</t>
  </si>
  <si>
    <t>Manoel•Messias</t>
  </si>
  <si>
    <t>19 November 1996 in Fortaleza, Ceará (BRA)</t>
  </si>
  <si>
    <t>Vitor•Seiji Ishiy</t>
  </si>
  <si>
    <t>Vitor•Ishiy</t>
  </si>
  <si>
    <t>22 September 1995 in São Paulo, São Paulo (BRA)</t>
  </si>
  <si>
    <t>Alan•Ferreira de Souza</t>
  </si>
  <si>
    <t>Alan•Souza</t>
  </si>
  <si>
    <t>21 March 1994 in Rio de Janeiro, Rio de Janeiro (BRA)</t>
  </si>
  <si>
    <t>Fernando "Cachopa"•Gil Kriling</t>
  </si>
  <si>
    <t>•Fernando Cachopa</t>
  </si>
  <si>
    <t>13 January 1996 in Caxias do Sul, Rio Grande do Sul (BRA)</t>
  </si>
  <si>
    <t>Isac•Viana Santos</t>
  </si>
  <si>
    <t>Isac•Viana</t>
  </si>
  <si>
    <t>13 December 1990 in Rio de Janeiro, Rio de Janeiro (BRA)</t>
  </si>
  <si>
    <t>Thales Gustavo•Hoss</t>
  </si>
  <si>
    <t>Thales•Hoss</t>
  </si>
  <si>
    <t>26 April 1989 in São Leopoldo, Rio Grande do Sul (BRA)</t>
  </si>
  <si>
    <t>Yoandy•Leal Hidalgo</t>
  </si>
  <si>
    <t>Yoandy•Leal</t>
  </si>
  <si>
    <t>31 August 1988 in La Habana (Havana), Ciudad de La Habana (CUB)</t>
  </si>
  <si>
    <t>Aminat Yusuf•Jamal</t>
  </si>
  <si>
    <t>Aminat•Jamal</t>
  </si>
  <si>
    <t>27 June 1997 in ? (NGR)</t>
  </si>
  <si>
    <t>أمينات يوسف•جمال</t>
  </si>
  <si>
    <t>Eunice Chebichii Paul•Chumba</t>
  </si>
  <si>
    <t>Eunice•Chumba</t>
  </si>
  <si>
    <t>23 May 1993 in ?, Nandi (KEN)</t>
  </si>
  <si>
    <t>يونيس تشيبتشي•تشومبا</t>
  </si>
  <si>
    <t>Kalkidan•Gezahegne Befkadu</t>
  </si>
  <si>
    <t>Kalkidan•Gezahegne</t>
  </si>
  <si>
    <t>8 May 1991 in Addis Ababa, Addis Ababa (ETH)</t>
  </si>
  <si>
    <t>كالكيدان•جيزاهين</t>
  </si>
  <si>
    <t>Winfred Mutile•Yavi</t>
  </si>
  <si>
    <t>Winfred•Yavi</t>
  </si>
  <si>
    <t>31 December 1999 in ? (KEN)</t>
  </si>
  <si>
    <t>وينفريد موتيل•يافي</t>
  </si>
  <si>
    <t>Maryam•Hassani</t>
  </si>
  <si>
    <t>8 October 1993 in Al-Muharraq, Al-Muharaq (BRN)</t>
  </si>
  <si>
    <t>مريم•حساني</t>
  </si>
  <si>
    <t>Noor•Yusuf Abdulla Taha</t>
  </si>
  <si>
    <t>Noor•Yusuf</t>
  </si>
  <si>
    <t>3 October 2005</t>
  </si>
  <si>
    <t>نور•يوسف عبد الله طه</t>
  </si>
  <si>
    <t>Abdelrahman•Mahmoud</t>
  </si>
  <si>
    <t>1 January 2001</t>
  </si>
  <si>
    <t>عبدالرحمن•محمود</t>
  </si>
  <si>
    <t>Dawit•Fikadu Admasu</t>
  </si>
  <si>
    <t>Dawit•Fikadu</t>
  </si>
  <si>
    <t>29 December 1995 in ? (ETH)</t>
  </si>
  <si>
    <t>داويت•فيكادو</t>
  </si>
  <si>
    <t>Sadik•Mikhou</t>
  </si>
  <si>
    <t>25 July 1990 in ? (MAR)</t>
  </si>
  <si>
    <t>صادق•ميخو</t>
  </si>
  <si>
    <t>Leche Shumi•Dechasa</t>
  </si>
  <si>
    <t>Shumi•Dechasa</t>
  </si>
  <si>
    <t>28 May 1989 in Gimbichu, Oromiya (ETH)</t>
  </si>
  <si>
    <t>شومي•ديشاسا</t>
  </si>
  <si>
    <t>Danis•Latypov</t>
  </si>
  <si>
    <t>28 September 1990 in Ishimbay, Respublika Bashkortostan (RUS)</t>
  </si>
  <si>
    <t>Данис Мансурович Латыпов</t>
  </si>
  <si>
    <t>دانيس•لاتيبوف</t>
  </si>
  <si>
    <t>Ahmed Jassim•Al-Maqabi</t>
  </si>
  <si>
    <t>Ahmed•Al-Maqabi</t>
  </si>
  <si>
    <t>26 October 1994</t>
  </si>
  <si>
    <t>Barbar Club, Budaiya (BRN)</t>
  </si>
  <si>
    <t>أحمد جاسم•المقابي</t>
  </si>
  <si>
    <t>Ahmed•Fadhul Jalal</t>
  </si>
  <si>
    <t>Ahmed•Jalal</t>
  </si>
  <si>
    <t>31 January 1998 in Al-Manamah, Al-Asimah (BRN)</t>
  </si>
  <si>
    <t>Al-Shabab Club, Al-Manamah (BRN)</t>
  </si>
  <si>
    <t>أحمد•فاضل جلال</t>
  </si>
  <si>
    <t>Ali Abdulla•Eid</t>
  </si>
  <si>
    <t>18 January 1991</t>
  </si>
  <si>
    <t>علي عبد الله•عيد</t>
  </si>
  <si>
    <t>Ali•Merza Salman Abdulla Ali</t>
  </si>
  <si>
    <t>Ali•Merza</t>
  </si>
  <si>
    <t>7 July 1988</t>
  </si>
  <si>
    <t>علي•ميرزا سلمان علي</t>
  </si>
  <si>
    <t>Hasan•Mirza Ali</t>
  </si>
  <si>
    <t>Hasan•Mirza</t>
  </si>
  <si>
    <t>18 June 1998</t>
  </si>
  <si>
    <t>Ahli Sidab Club, Sidab (OMA)</t>
  </si>
  <si>
    <t>حسن•ميرزا علي</t>
  </si>
  <si>
    <t>Hasan•Al-Samahiji</t>
  </si>
  <si>
    <t>22 February 1991</t>
  </si>
  <si>
    <t>Al-Ahli Club, Al-Manamah (BRN)</t>
  </si>
  <si>
    <t>حسن•السماهيجي</t>
  </si>
  <si>
    <t>Husain•Al-Sayyad</t>
  </si>
  <si>
    <t>14 January 1988</t>
  </si>
  <si>
    <t>حسين•علي السيد</t>
  </si>
  <si>
    <t>Husain•Mahfoodh</t>
  </si>
  <si>
    <t>29 June 2001</t>
  </si>
  <si>
    <t>حسين•محفوظ</t>
  </si>
  <si>
    <t>Komail 'Ali•Mahfoodh</t>
  </si>
  <si>
    <t>Komail•Mahfoodh</t>
  </si>
  <si>
    <t>28 April 1992</t>
  </si>
  <si>
    <t>Al-Najma, Al-Manamah (BRN)</t>
  </si>
  <si>
    <t>كميل علي•محفوظ</t>
  </si>
  <si>
    <t>Mahdi•Habib Abdullah Sa'd</t>
  </si>
  <si>
    <t>Mahdi•Habib</t>
  </si>
  <si>
    <t>15 March 1989</t>
  </si>
  <si>
    <t>مهدي•حبيب عبد الله سعد</t>
  </si>
  <si>
    <t>Mohamed•Abdul Redha</t>
  </si>
  <si>
    <t>27 September 1989</t>
  </si>
  <si>
    <t>محمد•عبد الرضا</t>
  </si>
  <si>
    <t>Mohamed•Hassan Habib Ahmed</t>
  </si>
  <si>
    <t>20 July 1993</t>
  </si>
  <si>
    <t>محمد•حسن حبيب أحمد</t>
  </si>
  <si>
    <t>Mohamed•Merza Salman Ali</t>
  </si>
  <si>
    <t>Mohamed•Merza</t>
  </si>
  <si>
    <t>17 April 1987</t>
  </si>
  <si>
    <t>محمد•ميرزا سلمان علي</t>
  </si>
  <si>
    <t>Mohamed Husain•Abdulhusain</t>
  </si>
  <si>
    <t>Mohamed•Abdulhusain</t>
  </si>
  <si>
    <t>محمد حسين•عبد الحسين</t>
  </si>
  <si>
    <t>Abdulla•Essa Ahmed Ali Yusuf</t>
  </si>
  <si>
    <t>Abdulla•Essa</t>
  </si>
  <si>
    <t>عبدالله•عيسى احمد علي يوسف</t>
  </si>
  <si>
    <t>Muhd Noor Firdaus•Ar Rasyid</t>
  </si>
  <si>
    <t>Muhammad Isa•Ahmad</t>
  </si>
  <si>
    <t>Muhammad•Ahmad</t>
  </si>
  <si>
    <t>23 February 1998</t>
  </si>
  <si>
    <t>Muis</t>
  </si>
  <si>
    <t>Staniliya Kirilova•Stamenova</t>
  </si>
  <si>
    <t>Staniliya•Stamenova</t>
  </si>
  <si>
    <t>2 June 1988 in Sofia, Sofia Grad (BUL)</t>
  </si>
  <si>
    <t>Станилия Кирилова•Стаменова</t>
  </si>
  <si>
    <t>Ivelina Ilieva•Ilieva</t>
  </si>
  <si>
    <t>Ivelina•Ilieva</t>
  </si>
  <si>
    <t>16 August 1991 in Haskovo, Haskovo (BUL)</t>
  </si>
  <si>
    <t>Shun Judo Club, Sofia (BUL)</t>
  </si>
  <si>
    <t>Ивелина Илиева•Илиева</t>
  </si>
  <si>
    <t>Ivet•Goranova</t>
  </si>
  <si>
    <t>6 March 2000 in Dolna Mitropoliya, Pleven (BUL)</t>
  </si>
  <si>
    <t>Martial Arts Club Petromax (BUL)</t>
  </si>
  <si>
    <t>Ивет•Горанова</t>
  </si>
  <si>
    <t>Boryana Nikolaeva•Kaleyn</t>
  </si>
  <si>
    <t>Boryana•Kaleyn</t>
  </si>
  <si>
    <t>23 August 2000 in Sofia, Sofia Grad (BUL)</t>
  </si>
  <si>
    <t>Levski-Triaditza, Sofia (BUL)</t>
  </si>
  <si>
    <t>Bobi, Bubi</t>
  </si>
  <si>
    <t>Боряна Николаева•Калейн</t>
  </si>
  <si>
    <t>Erika Rosenova•Zafirova</t>
  </si>
  <si>
    <t>Erika•Zafirova</t>
  </si>
  <si>
    <t>7 May 1999 in Kyustendil, Kyustendil (BUL)</t>
  </si>
  <si>
    <t>Levski-Iliana, Sofia (BUL)</t>
  </si>
  <si>
    <t>Ерика Росенова•Зафирова</t>
  </si>
  <si>
    <t>Katrin Yankova•Taseva</t>
  </si>
  <si>
    <t>Katrin•Taseva</t>
  </si>
  <si>
    <t>24 November 1997 in Samokov, Sofia Oblast (BUL)</t>
  </si>
  <si>
    <t>Levski Iliana (BUL) / Central Sports Army Club (BUL)</t>
  </si>
  <si>
    <t>Катрин Янкова•Тасева</t>
  </si>
  <si>
    <t>Laura Jean Pierre•Traets</t>
  </si>
  <si>
    <t>Laura•Traets</t>
  </si>
  <si>
    <t>13 December 1998 in Sofia, Sofia Grad (BUL)</t>
  </si>
  <si>
    <t>Lauri</t>
  </si>
  <si>
    <t>Лаура•Траатс</t>
  </si>
  <si>
    <t>Madlen Milenova•Radukanova</t>
  </si>
  <si>
    <t>Madlen•Radukanova</t>
  </si>
  <si>
    <t>14 May 2000 in Sofia, Sofia Grad (BUL)</t>
  </si>
  <si>
    <t>Мадлен Миленова•Радуканова</t>
  </si>
  <si>
    <t>Simona Dyanova•Dyankova</t>
  </si>
  <si>
    <t>Simona•Dyankova</t>
  </si>
  <si>
    <t>7 December 1994 in Varna, Varna (BUL)</t>
  </si>
  <si>
    <t>Char DKS, Varna (BUL)</t>
  </si>
  <si>
    <t>Симона Дянова•Дянкова</t>
  </si>
  <si>
    <t>Stefani Radoslavova•Kiryakova</t>
  </si>
  <si>
    <t>Stefani•Kiryakova</t>
  </si>
  <si>
    <t>5 January 2001 in Burgas, Burgas (BUL)</t>
  </si>
  <si>
    <t>Stefi</t>
  </si>
  <si>
    <t>Стефани Радославова•Кирякова</t>
  </si>
  <si>
    <t>Selin•Ali (Niyazi-)</t>
  </si>
  <si>
    <t>Selin•Ali</t>
  </si>
  <si>
    <t>14 February 2002 in Aytos, Burgas (BUL)</t>
  </si>
  <si>
    <t>Aytos Shooting Club (BUL)</t>
  </si>
  <si>
    <t>Polina•Trifonova</t>
  </si>
  <si>
    <t>24 January 1992 in Kubrat, Razgrad (BUL)</t>
  </si>
  <si>
    <t>ESV Weil am Rhein (GER) / Korabostroitel 92 (BUL)</t>
  </si>
  <si>
    <t>Полина•Трифонова</t>
  </si>
  <si>
    <t>Evelina Georgieva•Nikolova</t>
  </si>
  <si>
    <t>Evelina•Nikolova</t>
  </si>
  <si>
    <t>18 January 1993 in Petrich, Blagoevgrad (BUL)</t>
  </si>
  <si>
    <t>SKB Angel Gochev, Sozopol (BUL)</t>
  </si>
  <si>
    <t>Евелина Георгиева•Николова</t>
  </si>
  <si>
    <t>Miglena Georgieva•Selishka</t>
  </si>
  <si>
    <t>Miglena•Selishka</t>
  </si>
  <si>
    <t>13 February 1996 in Dupnitsa, Kyustendil (BUL)</t>
  </si>
  <si>
    <t>Levski Sofia (BUL)</t>
  </si>
  <si>
    <t>Миглена Георгиева•Селишка</t>
  </si>
  <si>
    <t>David Justus•Huddleston</t>
  </si>
  <si>
    <t>David•Huddleston</t>
  </si>
  <si>
    <t>9 August 2000 in Den Haag (The Hague), Zuid-Holland (NED)</t>
  </si>
  <si>
    <t>Eli Gym Bulgaria, Sofia (BUL)</t>
  </si>
  <si>
    <t>Antani•Ivanov</t>
  </si>
  <si>
    <t>17 July 1999 in Veliko Tarnovo, Veliko Tarnovo (BUL)</t>
  </si>
  <si>
    <t>Virginia Tech (USA) / Cherno More (BUL)</t>
  </si>
  <si>
    <t>Антъни•Иванов</t>
  </si>
  <si>
    <t>Josif Milenov•Miladinov</t>
  </si>
  <si>
    <t>Josif•Miladinov</t>
  </si>
  <si>
    <t>23 June 2003 in Plovdiv, Plovdiv (BUL)</t>
  </si>
  <si>
    <t>SC Uster Wallisellen (SUI) / Mladost 91 (BUL)</t>
  </si>
  <si>
    <t>Йосиф Миленов•Миладинов</t>
  </si>
  <si>
    <t>Kaloyan•Levterov</t>
  </si>
  <si>
    <t>8 February 2003 in Sofia, Sofia Grad (BUL)</t>
  </si>
  <si>
    <t>Swimming Club Slavia (BUL)</t>
  </si>
  <si>
    <t>Калоян•Левтеров</t>
  </si>
  <si>
    <t>Lyubomir "Lyubo"•Epitropov</t>
  </si>
  <si>
    <t>Lyubo•Epitropov</t>
  </si>
  <si>
    <t>27 April 1999 in Veliko Tarnovo, Veliko Tarnovo (BUL)</t>
  </si>
  <si>
    <t>University of Tennessee (USA) / Vihren Swimming Club (BUL)</t>
  </si>
  <si>
    <t>Любомир•Епитропов</t>
  </si>
  <si>
    <t>Aik Samvelov•Mnatsakanian</t>
  </si>
  <si>
    <t>Aik•Mnatsakanian</t>
  </si>
  <si>
    <t>14 October 1995 in Akhalkalaki, Samtskhe-Javakheti (GEO)</t>
  </si>
  <si>
    <t>Айк Самвелов•Мнацаканян</t>
  </si>
  <si>
    <t>Georgi Valentinov•Vangelov</t>
  </si>
  <si>
    <t>Georgi•Vangelov</t>
  </si>
  <si>
    <t>29 July 1993 in Radnevo, Stara Zagora (BUL)</t>
  </si>
  <si>
    <t>Yunak-Lokomotiv, Ruse (BUL)</t>
  </si>
  <si>
    <t>Георги Валентинов•Вангелов</t>
  </si>
  <si>
    <t>Paul•Daumont</t>
  </si>
  <si>
    <t>1 September 1999 in Bangui, Bangui (CAF)</t>
  </si>
  <si>
    <t>Lucas•Diallo</t>
  </si>
  <si>
    <t>13 July 1996</t>
  </si>
  <si>
    <t>Passamwinde Faysal•Sawadogo</t>
  </si>
  <si>
    <t>Faysal•Sawadogo</t>
  </si>
  <si>
    <t>22 September 1996 in Ouagadougou, Centre (BUR)</t>
  </si>
  <si>
    <t>Kheun•Bunpichmorakat</t>
  </si>
  <si>
    <t>Pen•Sokong</t>
  </si>
  <si>
    <t>5 March 1994 in Pursat, Pursat (CAM)</t>
  </si>
  <si>
    <t>Hem•Puch</t>
  </si>
  <si>
    <t>3 May 1999</t>
  </si>
  <si>
    <t>Stephanie Laure•Barrett</t>
  </si>
  <si>
    <t>Stephanie•Barrett</t>
  </si>
  <si>
    <t>26 January 1979 in Newmarket, Ontario (CAN)</t>
  </si>
  <si>
    <t>Alycia Kaitlin•Butterworth</t>
  </si>
  <si>
    <t>Alycia•Butterworth</t>
  </si>
  <si>
    <t>1 October 1992 in Prince Rupert, British Columbia (CAN)</t>
  </si>
  <si>
    <t>Camryn•Rogers</t>
  </si>
  <si>
    <t>7 June 1999 in Richmond, British Columbia (CAN)</t>
  </si>
  <si>
    <t>Dayna•Pidhoresky</t>
  </si>
  <si>
    <t>18 November 1986 in Windsor, Ontario (CAN)</t>
  </si>
  <si>
    <t>Georgia Lorraine•Ellenwood</t>
  </si>
  <si>
    <t>Georgia•Ellenwood</t>
  </si>
  <si>
    <t>5 August 1995 in Vancouver, British Columbia (CAN)</t>
  </si>
  <si>
    <t>Jillian Lydia Anne•Weir</t>
  </si>
  <si>
    <t>Jillian•Weir</t>
  </si>
  <si>
    <t>9 February 1993 in Menlo Park, California (USA)</t>
  </si>
  <si>
    <t>Julie-Anne•Staehli</t>
  </si>
  <si>
    <t>21 December 1993 in Goderich, Ontario (CAN)</t>
  </si>
  <si>
    <t>Kate•van Buskirk</t>
  </si>
  <si>
    <t>9 June 1987 in Toronto, Ontario (CAN)</t>
  </si>
  <si>
    <t>Lauren•Gale</t>
  </si>
  <si>
    <t>1 January 2000 in Fredericton, New Brunswick (CAN)</t>
  </si>
  <si>
    <t>Lindsey•Butterworth</t>
  </si>
  <si>
    <t>27 September 1992 in Burnaby, British Columbia (CAN)</t>
  </si>
  <si>
    <t>Lucia•Stafford</t>
  </si>
  <si>
    <t>17 August 1998 in London, Ontario (CAN)</t>
  </si>
  <si>
    <t>Madeleine•Kelly</t>
  </si>
  <si>
    <t>28 December 1995 in Hamilton, Ontario (CAN)</t>
  </si>
  <si>
    <t>Madeline Jane "Maddy"•Price</t>
  </si>
  <si>
    <t>Maddy•Price</t>
  </si>
  <si>
    <t>11 September 1995 in Palo Alto, California (USA)</t>
  </si>
  <si>
    <t>Natalia•Hawthorn</t>
  </si>
  <si>
    <t>12 January 1995 in Bracebridge, Ontario (CAN)</t>
  </si>
  <si>
    <t>Natassha Kalia•McDonald</t>
  </si>
  <si>
    <t>Natassha•McDonald</t>
  </si>
  <si>
    <t>27 January 1997 in Mississauga, Ontario (CAN)</t>
  </si>
  <si>
    <t>Regan•Yee</t>
  </si>
  <si>
    <t>4 July 1995 in Vancouver, British Columbia (CAN)</t>
  </si>
  <si>
    <t>Sarah Dawn•Mitton</t>
  </si>
  <si>
    <t>Sarah•Mitton</t>
  </si>
  <si>
    <t>20 June 1996 in Liverpool, Nova Scotia (CAN)</t>
  </si>
  <si>
    <t>Aaliyah•Edwards</t>
  </si>
  <si>
    <t>9 July 2002 in Kingston, Ontario (CAN)</t>
  </si>
  <si>
    <t>Bridget•Carleton</t>
  </si>
  <si>
    <t>22 May 1997 in Chatham, Ontario (CAN)</t>
  </si>
  <si>
    <t>Kayla Janine•Alexander</t>
  </si>
  <si>
    <t>Kayla•Alexander</t>
  </si>
  <si>
    <t>5 January 1991 in North York, Toronto, Ontario (CAN)</t>
  </si>
  <si>
    <t>Laeticia•Amihere</t>
  </si>
  <si>
    <t>10 July 2001 in Mississauga, Ontario (CAN)</t>
  </si>
  <si>
    <t>Shaina•Pellington</t>
  </si>
  <si>
    <t>1 June 1999 in Toronto, Ontario (CAN)</t>
  </si>
  <si>
    <t>Shay•Colley</t>
  </si>
  <si>
    <t>6 January 1996 in Halifax, Nova Scotia (CAN)</t>
  </si>
  <si>
    <t>Josephine Yuenling•Wu</t>
  </si>
  <si>
    <t>Josephine•Wu</t>
  </si>
  <si>
    <t>20 January 1995 in Edmonton, Alberta (CAN)</t>
  </si>
  <si>
    <t>Kristen (Wan Ting-)•Tsai</t>
  </si>
  <si>
    <t>Kristen•Tsai</t>
  </si>
  <si>
    <t>11 July 1995 in ?, Taiwan (TPE)</t>
  </si>
  <si>
    <t>Rachel•Honderich</t>
  </si>
  <si>
    <t>21 April 1996 in Toronto, Ontario (CAN)</t>
  </si>
  <si>
    <t>Drew•Mechielsen</t>
  </si>
  <si>
    <t>19 August 1997 in Surrey, British Columbia (CAN)</t>
  </si>
  <si>
    <t>Caroline•Veyre</t>
  </si>
  <si>
    <t>4 October 1988 in Paris, Paris (FRA)</t>
  </si>
  <si>
    <t>Myriam•Da Silva Rondeau</t>
  </si>
  <si>
    <t>Myriam•Da Silva</t>
  </si>
  <si>
    <t>15 April 1984 in Chambly, Québec (CAN)</t>
  </si>
  <si>
    <t>Tammara Aamanda•Thibeault</t>
  </si>
  <si>
    <t>Tammara•Thibeault</t>
  </si>
  <si>
    <t>27 December 1996 in Saint-Georges, Québec (CAN)</t>
  </si>
  <si>
    <t>Brandie•Wilkerson</t>
  </si>
  <si>
    <t>1 July 1992 in Lausanne, Vaud (SUI)</t>
  </si>
  <si>
    <t>Melissa•Humana-Paredes</t>
  </si>
  <si>
    <t>10 October 1992 in Toronto, Ontario (CAN)</t>
  </si>
  <si>
    <t>Alanna•Bray-Lougheed</t>
  </si>
  <si>
    <t>24 February 1993 in Oakville, Ontario (CAN)</t>
  </si>
  <si>
    <t>Florence•Maheu</t>
  </si>
  <si>
    <t>6 March 1993 in Salaberry-de-Valleyfield, Québec (CAN)</t>
  </si>
  <si>
    <t>Haley•Daniels</t>
  </si>
  <si>
    <t>14 December 1990 in Calgary, Alberta (CAN)</t>
  </si>
  <si>
    <t>Katharine Leslie "Katie"•Vincent</t>
  </si>
  <si>
    <t>Katie•Vincent</t>
  </si>
  <si>
    <t>12 March 1996 in Mississauga, Ontario (CAN)</t>
  </si>
  <si>
    <t>Laurence•Vincent-Lapointe</t>
  </si>
  <si>
    <t>27 May 1992 in Shawinigan, Québec (CAN)</t>
  </si>
  <si>
    <t>Madeline Claire•Schmidt</t>
  </si>
  <si>
    <t>Madeline•Schmidt</t>
  </si>
  <si>
    <t>11 May 1995 in Ottawa, Ontario (CAN)</t>
  </si>
  <si>
    <t>Michelle•Russell</t>
  </si>
  <si>
    <t>27 June 1992 in Halifax, Nova Scotia (CAN)</t>
  </si>
  <si>
    <t>Alannah•Yip</t>
  </si>
  <si>
    <t>26 October 1993 in Vancouver, British Columbia (CAN)</t>
  </si>
  <si>
    <t>Annie•Foreman-Mackey</t>
  </si>
  <si>
    <t>26 June 1991 in Kingston, Ontario (CAN)</t>
  </si>
  <si>
    <t>Ariane•Bonhomme</t>
  </si>
  <si>
    <t>2 April 1995 in Gatineau, Québec (CAN)</t>
  </si>
  <si>
    <t>Kelsey Marie•Mitchell</t>
  </si>
  <si>
    <t>Kelsey•Mitchell</t>
  </si>
  <si>
    <t>26 November 1993 in Brandon, Manitoba (CAN)</t>
  </si>
  <si>
    <t>Lauriane•Genest</t>
  </si>
  <si>
    <t>28 May 1998 in Montréal, Québec (CAN)</t>
  </si>
  <si>
    <t>Haley Hunter•Smith</t>
  </si>
  <si>
    <t>Haley•Smith</t>
  </si>
  <si>
    <t>22 November 1993 in Markham, Ontario (CAN)</t>
  </si>
  <si>
    <t>Caeli Sierra•McKay</t>
  </si>
  <si>
    <t>Caeli•McKay</t>
  </si>
  <si>
    <t>25 June 1999 in Calgary, Alberta (CAN)</t>
  </si>
  <si>
    <t>Celina Jayne•Toth</t>
  </si>
  <si>
    <t>Celina•Toth</t>
  </si>
  <si>
    <t>20 March 1992 in St. Thomas, Ontario (CAN)</t>
  </si>
  <si>
    <t>Boardworks, Victoria (CAN)</t>
  </si>
  <si>
    <t>Mélissa•Citrini-Beaulieu</t>
  </si>
  <si>
    <t>12 June 1995 in Châteauguay, Québec (CAN)</t>
  </si>
  <si>
    <t>Brittany•Fraser-Beaulieu</t>
  </si>
  <si>
    <t>27 August 1988 in New Glasgow, Nova Scotia (CAN)</t>
  </si>
  <si>
    <t>Lindsay•Kellock</t>
  </si>
  <si>
    <t>22 April 1990 in Toronto, Ontario (CAN)</t>
  </si>
  <si>
    <t>Naïma•Moreira Laliberté</t>
  </si>
  <si>
    <t>30 October 1996 in Montréal, Québec (CAN)</t>
  </si>
  <si>
    <t>Gabriella Charlotte•Page</t>
  </si>
  <si>
    <t>Gabriella•Page</t>
  </si>
  <si>
    <t>29 October 1994 in Montréal, Québec (CAN)</t>
  </si>
  <si>
    <t>Les Seigneurs de la Rive-Nord, Blainville (CAN)</t>
  </si>
  <si>
    <t>Jessica Zi Jia•Guo</t>
  </si>
  <si>
    <t>Jessica•Guo</t>
  </si>
  <si>
    <t>23 June 2005 in Toronto, Ontario (CAN)</t>
  </si>
  <si>
    <t>Huahua Fencing, Markham (CAN)</t>
  </si>
  <si>
    <t>Kelleigh•Ryan</t>
  </si>
  <si>
    <t>15 January 1987 in Ottawa, Ontario (CAN)</t>
  </si>
  <si>
    <t>Empire United Fencing, Union City (USA) / Ottawa Fencing Club, Ottawa (CAN)</t>
  </si>
  <si>
    <t>Adriana Kristina•Leon</t>
  </si>
  <si>
    <t>Adriana•Leon</t>
  </si>
  <si>
    <t>2 October 1992 in Mississauga, Ontario (CAN)</t>
  </si>
  <si>
    <t>Évelyne•Viens</t>
  </si>
  <si>
    <t>6 February 1997 in L'Ancienne-Lorette, Québec (CAN)</t>
  </si>
  <si>
    <t>NJ/NY Gotham FC, Harrison (USA)</t>
  </si>
  <si>
    <t>Jayde Yuk Fun•Riviere</t>
  </si>
  <si>
    <t>Jayde•Riviere</t>
  </si>
  <si>
    <t>22 January 2001 in Markham, Ontario (CAN)</t>
  </si>
  <si>
    <t>Jordyn Pamela•Huitema</t>
  </si>
  <si>
    <t>Jordyn•Huitema</t>
  </si>
  <si>
    <t>8 May 2001 in Chilliwack, British Columbia (CAN)</t>
  </si>
  <si>
    <t>Julia Angela•Grosso</t>
  </si>
  <si>
    <t>Julia•Grosso</t>
  </si>
  <si>
    <t>29 August 2000 in Vancouver, British Columbia (CAN)</t>
  </si>
  <si>
    <t>Vanessa Brigitte•Gilles</t>
  </si>
  <si>
    <t>Vanessa•Gilles</t>
  </si>
  <si>
    <t>11 March 1996 in Châteauguay, Québec (CAN)</t>
  </si>
  <si>
    <t>Ava•Stewart</t>
  </si>
  <si>
    <t>30 September 2005 in Lebanon, Tennessee (USA)</t>
  </si>
  <si>
    <t>Gemini Gymnastics, Oshawa (CAN)</t>
  </si>
  <si>
    <t>Brooklyn Chloe•Moors</t>
  </si>
  <si>
    <t>Brooklyn•Moors</t>
  </si>
  <si>
    <t>23 February 2001 in Cambridge, Ontario (CAN)</t>
  </si>
  <si>
    <t>Breanne•Nicholas</t>
  </si>
  <si>
    <t>20 February 1994 in Chatham, Ontario (CAN)</t>
  </si>
  <si>
    <t>London St. George's RFC, Thames Centre (CAN)</t>
  </si>
  <si>
    <t>Elissa•Alarie</t>
  </si>
  <si>
    <t>31 January 1986 in Trois-Rivières, Québec (CAN)</t>
  </si>
  <si>
    <t>Westshore RFC, Victoria (CAN)</t>
  </si>
  <si>
    <t>Julia•Greenshields</t>
  </si>
  <si>
    <t>12 February 1992 in Sarnia, Ontario (CAN)</t>
  </si>
  <si>
    <t>Sarnia Saints RFC, Sarnia (CAN)</t>
  </si>
  <si>
    <t>Kaili•Lukan</t>
  </si>
  <si>
    <t>28 June 1994 in Willemstad, Curaçao (CUR)</t>
  </si>
  <si>
    <t>Olivia•Apps</t>
  </si>
  <si>
    <t>1 December 1998 in Victoria, British Columbia (CAN)</t>
  </si>
  <si>
    <t>Lindsay RFC, Lindsay (CAN)</t>
  </si>
  <si>
    <t>Andrea•Proske</t>
  </si>
  <si>
    <t>27 June 1986 in North Vancouver, British Columbia (CAN)</t>
  </si>
  <si>
    <t>False Creek RC, Vancouver (CAN)</t>
  </si>
  <si>
    <t>Avalon•Wasteneys</t>
  </si>
  <si>
    <t>31 August 1997 in North York, Toronto, Ontario (CAN)</t>
  </si>
  <si>
    <t>Gabrielle•Smith</t>
  </si>
  <si>
    <t>24 October 1994 in Toronto, Ontario (CAN)</t>
  </si>
  <si>
    <t>Aviron Knowlton Rowing, Knowlton (CAN)</t>
  </si>
  <si>
    <t>Hillary•Janssens</t>
  </si>
  <si>
    <t>21 July 1994 in Surrey, British Columbia (CAN)</t>
  </si>
  <si>
    <t>Jennifer•Casson</t>
  </si>
  <si>
    <t>30 August 1995 in Kingston, Ontario (CAN)</t>
  </si>
  <si>
    <t>Jessica•Sevick</t>
  </si>
  <si>
    <t>15 July 1989 in Victoria, British Columbia (CAN)</t>
  </si>
  <si>
    <t>Calgary Rowing Club, Calgary (CAN) / UBC Thunderbirds, Vancouver (CAN)</t>
  </si>
  <si>
    <t>Jill•Moffatt</t>
  </si>
  <si>
    <t>9 February 1993 in Newcastle, Ontario (CAN)</t>
  </si>
  <si>
    <t>Kasia•Gruchalla-Wesierski</t>
  </si>
  <si>
    <t>31 March 1991 in Montréal, Québec (CAN)</t>
  </si>
  <si>
    <t>Kristen Lauren•Kit</t>
  </si>
  <si>
    <t>Kristen•Kit</t>
  </si>
  <si>
    <t>18 August 1988 in St. Catharines, Ontario (CAN)</t>
  </si>
  <si>
    <t>SCRC, St. Catharines (CAN) / UBC Thunderbirds, Vancouver (CAN)</t>
  </si>
  <si>
    <t>Kristina•Walker</t>
  </si>
  <si>
    <t>9 May 1996 in Coquitlam, British Columbia (CAN)</t>
  </si>
  <si>
    <t>Kingston RC, Kingston (CAN) / UBC Thunderbirds, Vancouver (CAN)</t>
  </si>
  <si>
    <t>Madison•Mailey</t>
  </si>
  <si>
    <t>22 October 1996 in Vancouver, British Columbia (CAN)</t>
  </si>
  <si>
    <t>Stephanie•Grauer</t>
  </si>
  <si>
    <t>23 March 1997 in Vancouver, British Columbia (CAN)</t>
  </si>
  <si>
    <t>Sydney•Payne</t>
  </si>
  <si>
    <t>16 September 1997 in Victoria, British Columbia (CAN)</t>
  </si>
  <si>
    <t>Alexandra Grace "Ali"•ten Hove</t>
  </si>
  <si>
    <t>Ali•ten Hove</t>
  </si>
  <si>
    <t>23 December 1995 in Kingston, Ontario (CAN)</t>
  </si>
  <si>
    <t>Mariah Alice Jane•Millen</t>
  </si>
  <si>
    <t>Mariah•Millen</t>
  </si>
  <si>
    <t>29 June 1998 in Toronto, Ontario (CAN)</t>
  </si>
  <si>
    <t>Emma Alyce•Entzminger</t>
  </si>
  <si>
    <t>Emma•Entzminger</t>
  </si>
  <si>
    <t>11 January 1996 in Victoria, British Columbia (CAN)</t>
  </si>
  <si>
    <t>Erika Jacqueline Anne•Polidori</t>
  </si>
  <si>
    <t>Erika•Polidori</t>
  </si>
  <si>
    <t>26 January 1992 in London, Ontario (CAN)</t>
  </si>
  <si>
    <t>Eujenna Afrodite "Jenna"•Caira</t>
  </si>
  <si>
    <t>Jenna•Caira</t>
  </si>
  <si>
    <t>1 April 1989 in Toronto, Ontario (CAN)</t>
  </si>
  <si>
    <t>Janet Wendy•Leung</t>
  </si>
  <si>
    <t>Janet•Leung</t>
  </si>
  <si>
    <t>25 April 1994 in Mississauga, Ontario (CAN)</t>
  </si>
  <si>
    <t>Jennifer•Gilbert</t>
  </si>
  <si>
    <t>3 February 1992 in Saskatoon, Saskatchewan (CAN)</t>
  </si>
  <si>
    <t>Joanne "Joey"•Lye</t>
  </si>
  <si>
    <t>Joey•Lye</t>
  </si>
  <si>
    <t>4 May 1987 in Toronto, Ontario (CAN)</t>
  </si>
  <si>
    <t>Kelsey Jean•Harshman (Jenkins-)</t>
  </si>
  <si>
    <t>Kelsey•Harshman</t>
  </si>
  <si>
    <t>10 November 1996 in Tucson, Arizona (USA)</t>
  </si>
  <si>
    <t>Larissa•Franklin</t>
  </si>
  <si>
    <t>26 March 1993 in Maple Ridge, British Columbia (CAN)</t>
  </si>
  <si>
    <t>Natalie•Wideman</t>
  </si>
  <si>
    <t>11 January 1992 in Mississauga, Ontario (CAN)</t>
  </si>
  <si>
    <t>Sara Angeline•Groenewegen</t>
  </si>
  <si>
    <t>Sara•Groenewegen</t>
  </si>
  <si>
    <t>12 April 1995 in White Rock, British Columbia (CAN)</t>
  </si>
  <si>
    <t>Victoria•Hayward</t>
  </si>
  <si>
    <t>11 April 1992 in Toronto, Ontario (CAN)</t>
  </si>
  <si>
    <t>Andrée-Anne•Côté</t>
  </si>
  <si>
    <t>27 March 1998 in Québec City, Québec (CAN)</t>
  </si>
  <si>
    <t>Québec Excellence Synchro, Québec City (CAN)</t>
  </si>
  <si>
    <t>Audrey•Joly</t>
  </si>
  <si>
    <t>19 June 1998 in Saint-Eustache, Québec (CAN)</t>
  </si>
  <si>
    <t>Dollard Synchro, Dollard-des-Ormeaux (CAN)</t>
  </si>
  <si>
    <t>Camille•Fiola-Dion</t>
  </si>
  <si>
    <t>24 March 1998 in Rimouski, Québec (CAN)</t>
  </si>
  <si>
    <t>Claudia•Holzner</t>
  </si>
  <si>
    <t>8 February 1994 in Calgary, Alberta (CAN)</t>
  </si>
  <si>
    <t>Emily•Armstrong</t>
  </si>
  <si>
    <t>10 September 2000 in Toronto, Ontario (CAN)</t>
  </si>
  <si>
    <t>Variety Village Artistic Swimming, Toronto (CAN)</t>
  </si>
  <si>
    <t>Halle•Pratt</t>
  </si>
  <si>
    <t>6 October 1999 in Edmonton, Alberta (CAN)</t>
  </si>
  <si>
    <t>Rosalie•Boissonneault</t>
  </si>
  <si>
    <t>4 July 2003 in Drummondville, Québec (CAN)</t>
  </si>
  <si>
    <t>Montréal Synchro, Montréal (CAN)</t>
  </si>
  <si>
    <t>Bailey•Andison</t>
  </si>
  <si>
    <t>13 November 1997 in Smiths Falls, Ontario (CAN)</t>
  </si>
  <si>
    <t>Perth Stingrays Aquatic Club, Perth (CAN)</t>
  </si>
  <si>
    <t>Hau-Li•Fan</t>
  </si>
  <si>
    <t>8 September 1997 in Vancouver, British Columbia (CAN)</t>
  </si>
  <si>
    <t>Kate Farley•Sanderson</t>
  </si>
  <si>
    <t>Kate•Sanderson</t>
  </si>
  <si>
    <t>1 March 2000 in Toronto, Ontario (CAN)</t>
  </si>
  <si>
    <t>Katrina•Bellio</t>
  </si>
  <si>
    <t>1 August 2004 in Mississauga, Ontario (CAN)</t>
  </si>
  <si>
    <t>Kayla Noelle•Sanchez</t>
  </si>
  <si>
    <t>Kayla•Sanchez</t>
  </si>
  <si>
    <t>7 April 2001 in Singapore, Singapore (SGP)</t>
  </si>
  <si>
    <t>Hannah Margaret McNair "Maggie"•Mac Neil</t>
  </si>
  <si>
    <t>Maggie•Mac Neil</t>
  </si>
  <si>
    <t>26 February 2000 in Jiujiang, Jiangxi (CHN)</t>
  </si>
  <si>
    <t>London Aquatic Club, London (CAN) / Michigan Wolverines, Ann Arbor (USA)</t>
  </si>
  <si>
    <t>Mary-Sophie•Harvey</t>
  </si>
  <si>
    <t>11 August 1999 in Trois-Rivières, Québec (CAN)</t>
  </si>
  <si>
    <t>14 March 2000 in Red Deer, Alberta (CAN)</t>
  </si>
  <si>
    <t>Summer•McIntosh</t>
  </si>
  <si>
    <t>18 August 2006 in Toronto, Ontario (CAN)</t>
  </si>
  <si>
    <t>Tessa Camille "Tess"•Cieplucha</t>
  </si>
  <si>
    <t>Tess•Cieplucha</t>
  </si>
  <si>
    <t>24 September 1998 in Oakville, Ontario (CAN)</t>
  </si>
  <si>
    <t>Markham Aquatic Club, Markham (CAN) / Tennessee Volunteers, Knoxville (USA)</t>
  </si>
  <si>
    <t>Leylah Annie•Fernandez</t>
  </si>
  <si>
    <t>Leylah•Fernandez</t>
  </si>
  <si>
    <t>6 September 2002 in Montréal, Québec (CAN)</t>
  </si>
  <si>
    <t>Sharon•Fichman</t>
  </si>
  <si>
    <t>3 December 1990 in Toronto, Ontario (CAN)</t>
  </si>
  <si>
    <t>Skylar Mi-Young Zanetel•Park</t>
  </si>
  <si>
    <t>Skylar•Park</t>
  </si>
  <si>
    <t>6 June 1999 in Winnipeg, Manitoba (CAN)</t>
  </si>
  <si>
    <t>TRP Academy, Winnipeg (CAN)</t>
  </si>
  <si>
    <t>Yvette Hui Hua•Yong</t>
  </si>
  <si>
    <t>Yvette•Yong</t>
  </si>
  <si>
    <t>9 March 1990 in Vancouver, British Columbia (CAN)</t>
  </si>
  <si>
    <t>Samantha•Smith</t>
  </si>
  <si>
    <t>1 April 1992 in Toronto, Ontario (CAN)</t>
  </si>
  <si>
    <t>Joanna•Brown</t>
  </si>
  <si>
    <t>12 November 1992 in Carp, Ontario (CAN)</t>
  </si>
  <si>
    <t>Axelle•Crevier</t>
  </si>
  <si>
    <t>22 March 1997 in Montréal, Québec (CAN)</t>
  </si>
  <si>
    <t>Claire Dawn•Wright</t>
  </si>
  <si>
    <t>2 February 1994 in Oshawa, Ontario (CAN)</t>
  </si>
  <si>
    <t>Clara•Vulpisi</t>
  </si>
  <si>
    <t>15 July 1998 in Craiova, Dolj (ROU)</t>
  </si>
  <si>
    <t>Elyse•Lemay-Lavoie</t>
  </si>
  <si>
    <t>12 November 1994 in Montréal, Québec (CAN)</t>
  </si>
  <si>
    <t>Emma Louise•Wright</t>
  </si>
  <si>
    <t>Emma•Wright</t>
  </si>
  <si>
    <t>16 November 1996 in Lindsay, Ontario (CAN)</t>
  </si>
  <si>
    <t>Gurpreet•Sohi</t>
  </si>
  <si>
    <t>20 July 1994 in Delta, British Columbia (CAN)</t>
  </si>
  <si>
    <t>Hayley Ann•McKelvey</t>
  </si>
  <si>
    <t>Hayley•McKelvey</t>
  </si>
  <si>
    <t>11 March 1996 in Surrey, British Columbia (CAN)</t>
  </si>
  <si>
    <t>Joëlle Stéphanie•Békhazi</t>
  </si>
  <si>
    <t>Joëlle•Békhazi</t>
  </si>
  <si>
    <t>27 April 1987 in Montréal, Québec (CAN)</t>
  </si>
  <si>
    <t>Kelly Blair•McKee</t>
  </si>
  <si>
    <t>Kelly•McKee</t>
  </si>
  <si>
    <t>16 June 1992 in Calgary, Alberta (CAN)</t>
  </si>
  <si>
    <t>Kindred Ayre•Paul</t>
  </si>
  <si>
    <t>Kindred•Paul</t>
  </si>
  <si>
    <t>22 February 1996 in Edmonton, Alberta (CAN)</t>
  </si>
  <si>
    <t>Kyra Donna Diane•Christmas</t>
  </si>
  <si>
    <t>Kyra•Christmas</t>
  </si>
  <si>
    <t>14 March 1997 in High River, Alberta (CAN)</t>
  </si>
  <si>
    <t>Monika Catharina•Eggens</t>
  </si>
  <si>
    <t>Monika•Eggens</t>
  </si>
  <si>
    <t>25 December 1990 in Maple Ridge, British Columbia (CAN)</t>
  </si>
  <si>
    <t>Shae Chantal•La Roche (Fournier-)</t>
  </si>
  <si>
    <t>Shae•La Roche</t>
  </si>
  <si>
    <t>3 September 1992 in Calgary, Alberta (CAN)</t>
  </si>
  <si>
    <t>Kristel•Ngarlem</t>
  </si>
  <si>
    <t>20 July 1995 in Montréal, Québec (CAN)</t>
  </si>
  <si>
    <t>Maude Garon•Charron</t>
  </si>
  <si>
    <t>Maude•Charron</t>
  </si>
  <si>
    <t>28 April 1993 in Rimouski, Québec (CAN)</t>
  </si>
  <si>
    <t>Rachel•Leblanc-Bazinet</t>
  </si>
  <si>
    <t>10 October 1988 in Saint-Hyacinthe, Québec (CAN)</t>
  </si>
  <si>
    <t>Tali•Darsigny</t>
  </si>
  <si>
    <t>8 March 1998 in Saint-Hyacinthe, Québec (CAN)</t>
  </si>
  <si>
    <t>Benjamin "Ben"•Preisner</t>
  </si>
  <si>
    <t>Ben•Preisner</t>
  </si>
  <si>
    <t>22 March 1996 in Oakville, Ontario (CAN)</t>
  </si>
  <si>
    <t>Bismark•Boateng</t>
  </si>
  <si>
    <t>15 March 1992 in Accra, Greater Accra (GHA)</t>
  </si>
  <si>
    <t>Django•Lovett</t>
  </si>
  <si>
    <t>6 July 1992 in Surrey, British Columbia (CAN)</t>
  </si>
  <si>
    <t>Jerome W.•Blake</t>
  </si>
  <si>
    <t>Jerome•Blake</t>
  </si>
  <si>
    <t>18 August 1995 in Buff Bay, Portland (JAM)</t>
  </si>
  <si>
    <t>John Eamon•Gay</t>
  </si>
  <si>
    <t>John•Gay</t>
  </si>
  <si>
    <t>7 November 1996 in Kelowna, British Columbia (CAN)</t>
  </si>
  <si>
    <t>Justyn•Knight</t>
  </si>
  <si>
    <t>19 July 1996 in Toronto, Ontario (CAN)</t>
  </si>
  <si>
    <t>Marco Rau•Arop</t>
  </si>
  <si>
    <t>Marco•Arop</t>
  </si>
  <si>
    <t>20 September 1998 in Khartoum, Al-Khartum (SUD)</t>
  </si>
  <si>
    <t>Pierce•LePage</t>
  </si>
  <si>
    <t>22 January 1996 in Toronto, Ontario (CAN)</t>
  </si>
  <si>
    <t>Trevor•Hofbauer</t>
  </si>
  <si>
    <t>8 March 1992 in Burnaby, British Columbia (CAN)</t>
  </si>
  <si>
    <t>Jason Anthony•Ho-Shue</t>
  </si>
  <si>
    <t>Jason•Ho-Shue</t>
  </si>
  <si>
    <t>29 August 1998 in Markham, Ontario (CAN)</t>
  </si>
  <si>
    <t>Joshua•Hurlburt-Yu</t>
  </si>
  <si>
    <t>28 December 1994 in Toronto, Ontario (CAN)</t>
  </si>
  <si>
    <t>Nyl Kiyoshi•Yakura</t>
  </si>
  <si>
    <t>Nyl•Yakura</t>
  </si>
  <si>
    <t>14 February 1993 in Scarborough, Toronto, Ontario (CAN)</t>
  </si>
  <si>
    <t>James•Palmer</t>
  </si>
  <si>
    <t>3 November 1994 in North Vancouver, British Columbia (CAN)</t>
  </si>
  <si>
    <t>Wyatt•Sanford</t>
  </si>
  <si>
    <t>3 November 1998 in Montréal, Québec (CAN)</t>
  </si>
  <si>
    <t>Brian•Malfesi</t>
  </si>
  <si>
    <t>3 October 1993 in Maple Ridge, British Columbia (CAN)</t>
  </si>
  <si>
    <t>Ridge Canoe and Kayak Club, Maple Ridge (CAN)</t>
  </si>
  <si>
    <t>Connor•Fitzpatrick</t>
  </si>
  <si>
    <t>13 August 1998 in Halifax, Nova Scotia (CAN)</t>
  </si>
  <si>
    <t>Senobe Aquatic Club, Dartmouth (CAN)</t>
  </si>
  <si>
    <t>Nicholas "Nick"•Matveev</t>
  </si>
  <si>
    <t>Nick•Matveev</t>
  </si>
  <si>
    <t>7 August 1997 in Toronto, Ontario (CAN)</t>
  </si>
  <si>
    <t>Pierre-Luc•Poulin</t>
  </si>
  <si>
    <t>21 December 1995 in Québec City, Québec (CAN)</t>
  </si>
  <si>
    <t>RHCC, Richmond Hill (CAN)</t>
  </si>
  <si>
    <t>Simon Alexander Francois Bollinger•McTavish</t>
  </si>
  <si>
    <t>Simon•McTavish</t>
  </si>
  <si>
    <t>19 July 1996 in Oakville, Ontario (CAN)</t>
  </si>
  <si>
    <t>Vincent•Jourdenais</t>
  </si>
  <si>
    <t>18 April 1997 in Saint-Jean-sur-Richelieu, Québec (CAN)</t>
  </si>
  <si>
    <t>Sean•McColl</t>
  </si>
  <si>
    <t>3 September 1987 in North Vancouver, British Columbia (CAN)</t>
  </si>
  <si>
    <t>Derek•Gee</t>
  </si>
  <si>
    <t>3 August 1997 in Ottawa, Ontario (CAN)</t>
  </si>
  <si>
    <t>Jay•Lamoureux</t>
  </si>
  <si>
    <t>13 August 1995 in Victoria, British Columbia (CAN)</t>
  </si>
  <si>
    <t>Michael•Foley</t>
  </si>
  <si>
    <t>12 January 1999 in Ottawa, Ontario (CAN)</t>
  </si>
  <si>
    <t>Nicholas John "Nick"•Wammes</t>
  </si>
  <si>
    <t>Nick•Wammes</t>
  </si>
  <si>
    <t>21 October 1999 in London, Ontario (CAN)</t>
  </si>
  <si>
    <t>Guillaume•Boivin</t>
  </si>
  <si>
    <t>25 May 1989 in Montréal, Québec (CAN)</t>
  </si>
  <si>
    <t>Israel–Premier Tech, (ISR)</t>
  </si>
  <si>
    <t>Peter•Disera</t>
  </si>
  <si>
    <t>21 February 1995 in Kitchener, Ontario (CAN)</t>
  </si>
  <si>
    <t>Cédric•Fofana</t>
  </si>
  <si>
    <t>15 September 2003 in Montréal, Québec (CAN)</t>
  </si>
  <si>
    <t>ARO, Québec City (CAN)</t>
  </si>
  <si>
    <t>Nathan Milner•Zsombor-Murray</t>
  </si>
  <si>
    <t>Nathan•Zsombor-Murray</t>
  </si>
  <si>
    <t>28 April 2003 in Montréal, Québec (CAN)</t>
  </si>
  <si>
    <t>Rylan Mackenzie•Wiens</t>
  </si>
  <si>
    <t>Rylan•Wiens</t>
  </si>
  <si>
    <t>2 January 2002 in Calgary, Alberta (CAN)</t>
  </si>
  <si>
    <t>Saskatoon Diving Club, Saskatoon (CAN)</t>
  </si>
  <si>
    <t>Christopher "Chris"•von Martels</t>
  </si>
  <si>
    <t>Chris•von Martels</t>
  </si>
  <si>
    <t>13 October 1982 in Chatham, Ontario (CAN)</t>
  </si>
  <si>
    <t>Alex•Cai</t>
  </si>
  <si>
    <t>30 August 2000 in Montréal, Québec (CAN)</t>
  </si>
  <si>
    <t>Blake Johannes Gerhard•Broszus</t>
  </si>
  <si>
    <t>Blake•Broszus</t>
  </si>
  <si>
    <t>22 November 2000 in Santa Clara, California (USA)</t>
  </si>
  <si>
    <t>Eli•Schenkel</t>
  </si>
  <si>
    <t>11 September 1992 in West Hills, California (USA)</t>
  </si>
  <si>
    <t>Marc-Antoine•Blais Bélanger</t>
  </si>
  <si>
    <t>20 February 1995 in Montréal, Québec (CAN)</t>
  </si>
  <si>
    <t>Escrime Brébeuf, Montreal, CAN</t>
  </si>
  <si>
    <t>Shaul•Gordon</t>
  </si>
  <si>
    <t>11 July 1994 in Tel Aviv, Tel Aviv (ISR)</t>
  </si>
  <si>
    <t>Dynamo Fencing, Richmond (CAN)</t>
  </si>
  <si>
    <t>Corey•Conners</t>
  </si>
  <si>
    <t>6 January 1992 in Kitchener, Ontario (CAN)</t>
  </si>
  <si>
    <t>Mackenzie•Hughes</t>
  </si>
  <si>
    <t>23 November 1990 in Hamilton, Ontario (CAN)</t>
  </si>
  <si>
    <t>Antoni Pawel•Kindler</t>
  </si>
  <si>
    <t>Antoni•Kindler</t>
  </si>
  <si>
    <t>16 May 1988 in Urbana, Illinois (USA)</t>
  </si>
  <si>
    <t>Floris Frederik•van Son</t>
  </si>
  <si>
    <t>Floris•van Son</t>
  </si>
  <si>
    <t>5 February 1992 in Apeldoorn, Gelderland (NED)</t>
  </si>
  <si>
    <t>James Alexander Paget•Kirkpatrick</t>
  </si>
  <si>
    <t>James•Kirkpatrick</t>
  </si>
  <si>
    <t>29 March 1991 in Victoria, British Columbia (CAN)</t>
  </si>
  <si>
    <t>James Brodie Burns "Jamie"•Wallace</t>
  </si>
  <si>
    <t>Jamie•Wallace</t>
  </si>
  <si>
    <t>14 September 1999 in Vancouver, British Columbia (CAN)</t>
  </si>
  <si>
    <t>Almeerse HC, Almere (NED) / UBC Thunderbirds, Vancouver (CAN)</t>
  </si>
  <si>
    <t>John Barrie•Smythe</t>
  </si>
  <si>
    <t>John•Smythe</t>
  </si>
  <si>
    <t>31 August 1989 in Vancouver, British Columbia (CAN)</t>
  </si>
  <si>
    <t>Vancouver Hawks FHC, Vancouver (CAN)</t>
  </si>
  <si>
    <t>John Findlay Hammond "Fin"•Boothroyd</t>
  </si>
  <si>
    <t>Fin•Boothroyd</t>
  </si>
  <si>
    <t>9 March 1999 in North Vancouver, British Columbia (CAN)</t>
  </si>
  <si>
    <t>Oliver William•Scholfield</t>
  </si>
  <si>
    <t>Oliver•Scholfield</t>
  </si>
  <si>
    <t>11 September 1993 in Scarborough, Toronto, Ontario (CAN)</t>
  </si>
  <si>
    <t>Arthur•Margelidon</t>
  </si>
  <si>
    <t>12 October 1993 in Paris, Paris (FRA)</t>
  </si>
  <si>
    <t>Shady Tawfik Ab•El Nahas</t>
  </si>
  <si>
    <t>Shady•El Nahas</t>
  </si>
  <si>
    <t>27 March 1998 in Al-Iskanderiya (Alexandria), Al-Iskanderiya (EGY)</t>
  </si>
  <si>
    <t>Daniel•Gaysinsky</t>
  </si>
  <si>
    <t>3 September 1994 in Caledon East, Ontario (CAN)</t>
  </si>
  <si>
    <t>Andrew Jordon Ditka•Coe</t>
  </si>
  <si>
    <t>Andrew•Coe</t>
  </si>
  <si>
    <t>8 April 1996 in Victoria, British Columbia (CAN)</t>
  </si>
  <si>
    <t>Markham Irish Canadian RC, Unionville (CAN)</t>
  </si>
  <si>
    <t>Connor Jackson•Braid</t>
  </si>
  <si>
    <t>Connor•Braid</t>
  </si>
  <si>
    <t>31 May 1990 in Victoria, British Columbia (CAN)</t>
  </si>
  <si>
    <t>Conor Adam•Trainor</t>
  </si>
  <si>
    <t>Conor•Trainor</t>
  </si>
  <si>
    <t>5 December 1989 in Vancouver, British Columbia (CAN)</t>
  </si>
  <si>
    <t>Vannes</t>
  </si>
  <si>
    <t>26 August 1989 in Vancouver, British Columbia (CAN)</t>
  </si>
  <si>
    <t>Capilano RFC, West Vancouver (CAN)</t>
  </si>
  <si>
    <t>Jacob Ross "Jake"•Thiel</t>
  </si>
  <si>
    <t>Jake•Thiel</t>
  </si>
  <si>
    <t>2 June 1997 in Victoria, British Columbia (CAN)</t>
  </si>
  <si>
    <t>Abbotsford RFC, Abbotsford (CAN)</t>
  </si>
  <si>
    <t>Justin•Douglas</t>
  </si>
  <si>
    <t>5 April 1994 in Matsqui, British Columbia (CAN)</t>
  </si>
  <si>
    <t>Lucas•Hammond</t>
  </si>
  <si>
    <t>14 November 1993 in Cape Town, Western Cape (RSA)</t>
  </si>
  <si>
    <t>Toronto Nomads RFC, Markham (CAN)</t>
  </si>
  <si>
    <t>Matthew "Matt"•Mullins</t>
  </si>
  <si>
    <t>Matt•Mullins</t>
  </si>
  <si>
    <t>28 July 1994 in Belleville, Ontario (CAN)</t>
  </si>
  <si>
    <t>Michael "Mike"•Fuailefau</t>
  </si>
  <si>
    <t>Mike•Fuailefau</t>
  </si>
  <si>
    <t>20 March 1992 in Victoria, British Columbia (CAN)</t>
  </si>
  <si>
    <t>Castaway Wanderers RFC, Oak Bay (CAN)</t>
  </si>
  <si>
    <t>Nathan•Hirayama</t>
  </si>
  <si>
    <t>23 March 1988 in Richmond, British Columbia (CAN)</t>
  </si>
  <si>
    <t>Richmond RFC, Richmond (CAN)</t>
  </si>
  <si>
    <t>Patrick "Pat"•Kay</t>
  </si>
  <si>
    <t>Pat•Kay</t>
  </si>
  <si>
    <t>19 September 1993 in Duncan, British Columbia (CAN)</t>
  </si>
  <si>
    <t>Cowichan RFC, Duncan (CAN)</t>
  </si>
  <si>
    <t>Philip Robert James "Phil"•Berna</t>
  </si>
  <si>
    <t>Phil•Berna</t>
  </si>
  <si>
    <t>7 April 1996 in Vancouver, British Columbia (CAN)</t>
  </si>
  <si>
    <t>Theodore "Theo"•Sauder</t>
  </si>
  <si>
    <t>Theo•Sauder</t>
  </si>
  <si>
    <t>2 April 1996 in Vancouver, British Columbia (CAN)</t>
  </si>
  <si>
    <t>Gavin•Stone</t>
  </si>
  <si>
    <t>21 May 1997 in Brampton, Ontario (CAN)</t>
  </si>
  <si>
    <t>Island Lake RC, Orangeville (CAN) / Queen's Golden Gaels, Kingston (CAN)</t>
  </si>
  <si>
    <t>Jakub•Buczek</t>
  </si>
  <si>
    <t>10 October 1993 in Kitchener, Ontario (CAN)</t>
  </si>
  <si>
    <t>Luke•Gadsdon</t>
  </si>
  <si>
    <t>5 May 1997 in Hamilton, Ontario (CAN)</t>
  </si>
  <si>
    <t>Patrick•Keane</t>
  </si>
  <si>
    <t>19 July 1997 in Victoria, British Columbia (CAN)</t>
  </si>
  <si>
    <t>VCRC, Victoria (CAN) / Victoria Vikes, Victoria (CAN)</t>
  </si>
  <si>
    <t>Trevor•Jones</t>
  </si>
  <si>
    <t>1 October 1997 in Pointe-Claire, Québec (CAN)</t>
  </si>
  <si>
    <t>Peterborough Rowing Club, Peterborough (CAN)</t>
  </si>
  <si>
    <t>Evan•DePaul</t>
  </si>
  <si>
    <t>17 January 1996 in Burlington, Ontario (CAN)</t>
  </si>
  <si>
    <t>William Richard "Will"•Jones</t>
  </si>
  <si>
    <t>Will•Jones</t>
  </si>
  <si>
    <t>5 March 1995 in Hamilton, Ontario (CAN)</t>
  </si>
  <si>
    <t>Andy•Anderson</t>
  </si>
  <si>
    <t>13 April 1996 in Vancouver, British Columbia (CAN)</t>
  </si>
  <si>
    <t>Matt•Berger</t>
  </si>
  <si>
    <t>10 October 1993 in Kamloops, British Columbia (CAN)</t>
  </si>
  <si>
    <t>Micky•Papa</t>
  </si>
  <si>
    <t>31 August 1990 in Burnaby, British Columbia (CAN)</t>
  </si>
  <si>
    <t>Cole•Pratt</t>
  </si>
  <si>
    <t>13 August 2002 in Regina, Saskatchewan (CAN)</t>
  </si>
  <si>
    <t>Gabriel "Gabe"•Mastromatteo</t>
  </si>
  <si>
    <t>Gabe•Mastromatteo</t>
  </si>
  <si>
    <t>27 April 2002 in Thunder Bay, Ontario (CAN)</t>
  </si>
  <si>
    <t>Kenora Swimming Sharks, Kenora (CAN)</t>
  </si>
  <si>
    <t>Ruslan•Gaziev</t>
  </si>
  <si>
    <t>16 August 1999 in Moskva (Moscow), Moskva (RUS)</t>
  </si>
  <si>
    <t>Руслан Джабраилович Газиев</t>
  </si>
  <si>
    <t>Félix•Auger-Aliassime</t>
  </si>
  <si>
    <t>8 August 2000 in Montréal, Québec (CAN)</t>
  </si>
  <si>
    <t>Matthew•Sharpe</t>
  </si>
  <si>
    <t>24 July 1991 in Campbell River, British Columbia (CAN)</t>
  </si>
  <si>
    <t>Jeremy Jacob•Hazin</t>
  </si>
  <si>
    <t>Jeremy•Hazin</t>
  </si>
  <si>
    <t>27 February 2000 in Richmond Hill, Ontario (CAN)</t>
  </si>
  <si>
    <t>Arthur Damian•Szwarc</t>
  </si>
  <si>
    <t>Arthur•Szwarc</t>
  </si>
  <si>
    <t>30 March 1995 in Toronto, Ontario (CAN)</t>
  </si>
  <si>
    <t>Top Volley Cisterna</t>
  </si>
  <si>
    <t>Lucas Joshua•Van Berkel</t>
  </si>
  <si>
    <t>Lucas•Van Berkel</t>
  </si>
  <si>
    <t>29 November 1991 in Edmonton, Alberta (CAN)</t>
  </si>
  <si>
    <t>VfB Friedrichshafen</t>
  </si>
  <si>
    <t>Ryan Joseph•Sclater</t>
  </si>
  <si>
    <t>Ryan•Sclater</t>
  </si>
  <si>
    <t>10 February 1994 in New Westminster, British Columbia (CAN)</t>
  </si>
  <si>
    <t>Montpellier Volley</t>
  </si>
  <si>
    <t>Sharone•Vernon-Evans</t>
  </si>
  <si>
    <t>28 August 1998 in Toronto, Ontario (CAN)</t>
  </si>
  <si>
    <t>SIR Safety Perugia Volley, Perugia (ITA)</t>
  </si>
  <si>
    <t>Stephen Timothy•Maar</t>
  </si>
  <si>
    <t>Stephen•Maar</t>
  </si>
  <si>
    <t>6 December 1994 in Scarborough, Toronto, Ontario (CAN)</t>
  </si>
  <si>
    <t>Powervolley Milano, Milano (ITA)</t>
  </si>
  <si>
    <t>Boady Robert•Santavy</t>
  </si>
  <si>
    <t>Boady•Santavy</t>
  </si>
  <si>
    <t>22 May 1997 in Sarnia, Ontario (CAN)</t>
  </si>
  <si>
    <t>Amarveer "Amar"•Dhesi</t>
  </si>
  <si>
    <t>Amar•Dhesi</t>
  </si>
  <si>
    <t>2 September 1995 in Surrey, British Columbia (CAN)</t>
  </si>
  <si>
    <t>Jordan David•Steen</t>
  </si>
  <si>
    <t>Jordan•Steen</t>
  </si>
  <si>
    <t>26 June 1991 in Ottawa, Ontario (CAN)</t>
  </si>
  <si>
    <t>Shalysa•Wray</t>
  </si>
  <si>
    <t>6 May 1999</t>
  </si>
  <si>
    <t>Raegan Amelia•Rutty</t>
  </si>
  <si>
    <t>Raegan•Rutty</t>
  </si>
  <si>
    <t>Jillian Janis Geohagan•Crooks</t>
  </si>
  <si>
    <t>Jillian•Crooks</t>
  </si>
  <si>
    <t>27 June 2006</t>
  </si>
  <si>
    <t>Natacha•Ngoye Akamabi</t>
  </si>
  <si>
    <t>15 August 1993 in Pointe-Noire, Pointe-Noire (CGO)</t>
  </si>
  <si>
    <t>Gilles Anthony•Afoumba</t>
  </si>
  <si>
    <t>14 June 1996</t>
  </si>
  <si>
    <t>Marlyse•Hourtou</t>
  </si>
  <si>
    <t>29 July 1996 in N'Djamena, N'Djamena (CHA)</t>
  </si>
  <si>
    <t>Demos•Memneloum</t>
  </si>
  <si>
    <t>10 June 1994 in N'Djamena, N'Djamena (CHA)</t>
  </si>
  <si>
    <t>Macarena Valentina•Pérez Grasset</t>
  </si>
  <si>
    <t>Macarena•Pérez</t>
  </si>
  <si>
    <t>19 December 1996 in Santiago, Santiago Metropolitan (CHI)</t>
  </si>
  <si>
    <t>Karen Macarena•Roco Aceituno</t>
  </si>
  <si>
    <t>Karen•Roco</t>
  </si>
  <si>
    <t>María José•Mailliard Rodríguez</t>
  </si>
  <si>
    <t>María•Mailliard</t>
  </si>
  <si>
    <t>24 January 1991</t>
  </si>
  <si>
    <t>Catalina Anais•Soto Campos</t>
  </si>
  <si>
    <t>Catalina•Soto</t>
  </si>
  <si>
    <t>8 April 2001 in Santiago, Santiago Metropolitan (CHI)</t>
  </si>
  <si>
    <t>NXTG Racing, (NED)</t>
  </si>
  <si>
    <t>Virginia•Yarur Ready</t>
  </si>
  <si>
    <t>Virginia•Yarur</t>
  </si>
  <si>
    <t>14 December 1966 in Santiago, Santiago Metropolitan (CHI)</t>
  </si>
  <si>
    <t>Katina Alexandra•Proestakis Ortiz</t>
  </si>
  <si>
    <t>Katina•Proestakis</t>
  </si>
  <si>
    <t>Antonia Ignacia•Canales Pacheco</t>
  </si>
  <si>
    <t>Antonia•Canales</t>
  </si>
  <si>
    <t>16 October 2002</t>
  </si>
  <si>
    <t>Camila Alejandra•Sáez Oyaneder</t>
  </si>
  <si>
    <t>Camila•Sáez</t>
  </si>
  <si>
    <t>17 October 1994 in Viña del Mar, Valparaíso (CHI)</t>
  </si>
  <si>
    <t>Carla Valentina•Guerrero Puelle</t>
  </si>
  <si>
    <t>Carla•Guerrero</t>
  </si>
  <si>
    <t>23 December 1987 in Santiago, Santiago Metropolitan (CHI)</t>
  </si>
  <si>
    <t>Universidad de Chile (CHI)</t>
  </si>
  <si>
    <t>Claudia Christiane•Endler Mutinelli</t>
  </si>
  <si>
    <t>Christiane•Endler</t>
  </si>
  <si>
    <t>23 July 1991 in Santiago, Santiago Metropolitan (CHI)</t>
  </si>
  <si>
    <t>PSG Feminines (FRA)</t>
  </si>
  <si>
    <t>Daniela Andrea•Pardo Moreno</t>
  </si>
  <si>
    <t>Daniela•Pardo</t>
  </si>
  <si>
    <t>9 May 1988 in Santiago, Santiago Metropolitan (CHI)</t>
  </si>
  <si>
    <t>Santiago Morning (CHI)</t>
  </si>
  <si>
    <t>Daniela Paz•Zamora Mancilla</t>
  </si>
  <si>
    <t>Daniela•Zamora</t>
  </si>
  <si>
    <t>13 November 1990</t>
  </si>
  <si>
    <t>Fernanda Paz•Pinilla Roa</t>
  </si>
  <si>
    <t>Fernanda•Pinilla</t>
  </si>
  <si>
    <t>6 November 1993 in Puente Alto, Santiago Metropolitan (CHI)</t>
  </si>
  <si>
    <t>Cordoba CF (ESP)</t>
  </si>
  <si>
    <t>Fernanda Andrea•Ramírez Mellado</t>
  </si>
  <si>
    <t>Fernanda•Ramírez</t>
  </si>
  <si>
    <t>30 August 1992</t>
  </si>
  <si>
    <t>Francisca Alejandra•Lara Lara</t>
  </si>
  <si>
    <t>Francisca•Lara</t>
  </si>
  <si>
    <t>29 July 1990 in San Fernando, O'Higgins (CHI)</t>
  </si>
  <si>
    <t>Sevilla FC (ESP)</t>
  </si>
  <si>
    <t>Javiera Matilde•Grez Valenzuela</t>
  </si>
  <si>
    <t>Javiera•Grez</t>
  </si>
  <si>
    <t>11 July 2000 in Molina, Maule (CHI)</t>
  </si>
  <si>
    <t>Javiera Paz•Toro Ibarra</t>
  </si>
  <si>
    <t>Javiera•Toro</t>
  </si>
  <si>
    <t>22 April 1998 in Tocopilla, Antofagasta (CHI)</t>
  </si>
  <si>
    <t>Karen Andrea•Araya Ponce</t>
  </si>
  <si>
    <t>Karen•Araya</t>
  </si>
  <si>
    <t>16 October 1990 in Puente Alto, Santiago Metropolitan (CHI)</t>
  </si>
  <si>
    <t>María José•Urrutia Sánchez</t>
  </si>
  <si>
    <t>María José•Urrutia</t>
  </si>
  <si>
    <t>17 December 1993</t>
  </si>
  <si>
    <t>Colo Colo (CHI)</t>
  </si>
  <si>
    <t>Natalia Carolina•Campos Fernández</t>
  </si>
  <si>
    <t>Natalia•Campos</t>
  </si>
  <si>
    <t>12 January 1992 in Santiago, Santiago Metropolitan (CHI)</t>
  </si>
  <si>
    <t>Nayadet Zulema•López Opazo</t>
  </si>
  <si>
    <t>Nayadet•López</t>
  </si>
  <si>
    <t>5 August 1994 in Manises, Valencia (ESP)</t>
  </si>
  <si>
    <t>RCD Espanyol (ESP)</t>
  </si>
  <si>
    <t>Rosario Francisca María•Balmaceda Holley</t>
  </si>
  <si>
    <t>Rosario•Balmaceda</t>
  </si>
  <si>
    <t>26 March 1999 in Santiago, Santiago Metropolitan (CHI)</t>
  </si>
  <si>
    <t>Valentina Fernanda•Tapia Díaz</t>
  </si>
  <si>
    <t>Valentina•Díaz</t>
  </si>
  <si>
    <t>30 March 2001</t>
  </si>
  <si>
    <t>Yanara Katherine Nicole•Aedo Muñoz</t>
  </si>
  <si>
    <t>Yanara•Aedo</t>
  </si>
  <si>
    <t>5 August 1993 in Temuco, Araucanía (CHI)</t>
  </si>
  <si>
    <t>Yastin Fabiola•Jiménez Donoso</t>
  </si>
  <si>
    <t>Yastin•Jiménez</t>
  </si>
  <si>
    <t>17 October 2000 in Santiago, Santiago Metropolitan (CHI)</t>
  </si>
  <si>
    <t>Yenny Andrea•Acuña Berríos</t>
  </si>
  <si>
    <t>Yenny•Acuña</t>
  </si>
  <si>
    <t>18 May 1997 in Iquique, Tarapacá (CHI)</t>
  </si>
  <si>
    <t>Yessenia Andrea•López López</t>
  </si>
  <si>
    <t>Yessenia•López</t>
  </si>
  <si>
    <t>20 October 1990 in Viña del Mar, Valparaíso (CHI)</t>
  </si>
  <si>
    <t>Mary Dee•Vargas Ley</t>
  </si>
  <si>
    <t>Mary Dee•Vargas</t>
  </si>
  <si>
    <t>7 December 1996</t>
  </si>
  <si>
    <t>Josefina Alejandra•Tapia Varas</t>
  </si>
  <si>
    <t>Josefina•Tapia</t>
  </si>
  <si>
    <t>Andrés Felipe•Aguilar Gimper</t>
  </si>
  <si>
    <t>Andrés•Aguilar</t>
  </si>
  <si>
    <t>7 December 1996 in Santiago, Santiago Metropolitan (CHI)</t>
  </si>
  <si>
    <t>Gabriel Enrique•Kehr Sabra</t>
  </si>
  <si>
    <t>Gabriel•Kehr</t>
  </si>
  <si>
    <t>3 September 1996</t>
  </si>
  <si>
    <t>Humberto Fernando•Mansilla Arzola</t>
  </si>
  <si>
    <t>Humberto•Mansilla</t>
  </si>
  <si>
    <t>22 May 1996 in Temuco, Araucanía (CHI)</t>
  </si>
  <si>
    <t>Guillermo "Mito"•Pereira Hinke</t>
  </si>
  <si>
    <t>Mito•Pereira</t>
  </si>
  <si>
    <t>31 March 1995 in Santiago, Santiago Metropolitan (CHI)</t>
  </si>
  <si>
    <t>Joaquín•Niemann Zenteno</t>
  </si>
  <si>
    <t>Joaquín•Niemann</t>
  </si>
  <si>
    <t>7 November 1998 in Santiago, Santiago Metropolitan (CHI)</t>
  </si>
  <si>
    <t>Eber Sebastián•Sanhueza Rojas</t>
  </si>
  <si>
    <t>Eber•Sanhueza</t>
  </si>
  <si>
    <t>Manuel Pascual•Selman García</t>
  </si>
  <si>
    <t>Manuel•Selman</t>
  </si>
  <si>
    <t>14 March 1989 in Reñaca, Valparaíso (CHI)</t>
  </si>
  <si>
    <t>Eduardo Alberto•Cisternas Gómez</t>
  </si>
  <si>
    <t>Eduardo•Cisternas</t>
  </si>
  <si>
    <t>10 January 2004</t>
  </si>
  <si>
    <t>Marcelo Tomás•Barrios Vera</t>
  </si>
  <si>
    <t>Tomás•Barrios</t>
  </si>
  <si>
    <t>10 December 1997 in Chillán, Ñuble (CHI)</t>
  </si>
  <si>
    <t>Diego Alonso•Moya Chamorro</t>
  </si>
  <si>
    <t>Diego•Moya</t>
  </si>
  <si>
    <t>19 October 1998 in Santiago, Santiago Metropolitan (CHI)</t>
  </si>
  <si>
    <t>Arley•Méndez Pérez</t>
  </si>
  <si>
    <t>Arley•Méndez</t>
  </si>
  <si>
    <t>31 December 1993 in San Cristóbal, Artemisa (CUB)</t>
  </si>
  <si>
    <t>Yasmani•Acosta Fernández</t>
  </si>
  <si>
    <t>Yasmani•Acosta</t>
  </si>
  <si>
    <t>16 July 1988 in Matanzas, Matanzas (CUB)</t>
  </si>
  <si>
    <t>Long•Xiaoqing</t>
  </si>
  <si>
    <t>27 February 1997</t>
  </si>
  <si>
    <t>Yang•Xiaolei</t>
  </si>
  <si>
    <t>28 June 2000</t>
  </si>
  <si>
    <t>杨•晓蕾</t>
  </si>
  <si>
    <t>Bai•Li</t>
  </si>
  <si>
    <t>30 March 1996</t>
  </si>
  <si>
    <t>白•丽</t>
  </si>
  <si>
    <t>Chen•Jiamin</t>
  </si>
  <si>
    <t>1 May 1996</t>
  </si>
  <si>
    <t>陈•佳敏</t>
  </si>
  <si>
    <t>Huang•Guifen</t>
  </si>
  <si>
    <t>20 August 1997</t>
  </si>
  <si>
    <t>黄•瑰芬</t>
  </si>
  <si>
    <t>Li•Yuting</t>
  </si>
  <si>
    <t>3 May 2002</t>
  </si>
  <si>
    <t>李•玉婷</t>
  </si>
  <si>
    <t>Li•Zhixuan</t>
  </si>
  <si>
    <t>23 March 1994</t>
  </si>
  <si>
    <t>李•芷萱</t>
  </si>
  <si>
    <t>Luo•Na</t>
  </si>
  <si>
    <t>8 October 1993 in Qiqihar, Heilongjiang (CHN)</t>
  </si>
  <si>
    <t>罗•娜</t>
  </si>
  <si>
    <t>Song•Jiayuan</t>
  </si>
  <si>
    <t>15 September 1997</t>
  </si>
  <si>
    <t>宋•佳媛</t>
  </si>
  <si>
    <t>Xu•Shuangshuang</t>
  </si>
  <si>
    <t>许•双双</t>
  </si>
  <si>
    <t>Yang•Jiayu</t>
  </si>
  <si>
    <t>18 February 1996 in Wuhai, Nei Mongol (CHN)</t>
  </si>
  <si>
    <t>杨•家玉</t>
  </si>
  <si>
    <t>Zhang•Deshun</t>
  </si>
  <si>
    <t>21 February 1996</t>
  </si>
  <si>
    <t>张•德顺</t>
  </si>
  <si>
    <t>Zheng•Ninali</t>
  </si>
  <si>
    <t>12 November 1998 in New Westminster, British Columbia (CAN)</t>
  </si>
  <si>
    <t>Nina Li Schultz</t>
  </si>
  <si>
    <t>郑•妮娜力</t>
  </si>
  <si>
    <t>Han•Xu</t>
  </si>
  <si>
    <t>31 October 1999 in Shijiazhuang, Hebei (CHN)</t>
  </si>
  <si>
    <t>韩•旭</t>
  </si>
  <si>
    <t>Li•Meng</t>
  </si>
  <si>
    <t>李•梦</t>
  </si>
  <si>
    <t>Li•Yuan</t>
  </si>
  <si>
    <t>29 May 2000 in Yantai, Shandong (CHN)</t>
  </si>
  <si>
    <t>李•缘</t>
  </si>
  <si>
    <t>Li•Yueru</t>
  </si>
  <si>
    <t>28 March 1999 in Changzhi, Shanxi (CHN)</t>
  </si>
  <si>
    <t>李•月汝</t>
  </si>
  <si>
    <t>Pan•Zhenqi</t>
  </si>
  <si>
    <t>5 July 1995</t>
  </si>
  <si>
    <t>潘•臻琦</t>
  </si>
  <si>
    <t>Wang•Siyu</t>
  </si>
  <si>
    <t>16 October 1995</t>
  </si>
  <si>
    <t>王•思雨</t>
  </si>
  <si>
    <t>Wu•Tongtong</t>
  </si>
  <si>
    <t>27 June 1994 in Fuxin, Liaoning (CHN)</t>
  </si>
  <si>
    <t>武•桐桐</t>
  </si>
  <si>
    <t>Yang•Liwei</t>
  </si>
  <si>
    <t>杨•力维</t>
  </si>
  <si>
    <t>Zhang•Ru</t>
  </si>
  <si>
    <t>2 September 1999</t>
  </si>
  <si>
    <t>张•茹</t>
  </si>
  <si>
    <t>Chen•Qingchen</t>
  </si>
  <si>
    <t>陈•清晨</t>
  </si>
  <si>
    <t>Du•Yue</t>
  </si>
  <si>
    <t>15 February 1998 in Yichang, Hubei (CHN)</t>
  </si>
  <si>
    <t>杜•玥</t>
  </si>
  <si>
    <t>Huang•Dongping</t>
  </si>
  <si>
    <t>黄•东萍</t>
  </si>
  <si>
    <t>Huang•Yaqiong</t>
  </si>
  <si>
    <t>28 February 1994 in Quzhou, Zhejiang (CHN)</t>
  </si>
  <si>
    <t>黄•雅琼</t>
  </si>
  <si>
    <t>Jia•Yifan</t>
  </si>
  <si>
    <t>29 June 1997 in Tianjin, Tianjin (CHN)</t>
  </si>
  <si>
    <t>贾•一凡</t>
  </si>
  <si>
    <t>Li•Yinhui</t>
  </si>
  <si>
    <t>11 March 1997 in Wuhan, Hubei (CHN)</t>
  </si>
  <si>
    <t>李•茵晖</t>
  </si>
  <si>
    <t>Wan•Jiyuan</t>
  </si>
  <si>
    <t>万•济圆</t>
  </si>
  <si>
    <t>Wang•Lili</t>
  </si>
  <si>
    <t>8 September 1992</t>
  </si>
  <si>
    <t>王•丽丽</t>
  </si>
  <si>
    <t>Yang•Shuyu</t>
  </si>
  <si>
    <t>杨•舒予</t>
  </si>
  <si>
    <t>Zhang•Zhiting</t>
  </si>
  <si>
    <t>21 December 1995</t>
  </si>
  <si>
    <t>张•芷婷</t>
  </si>
  <si>
    <t>Gu•Hong</t>
  </si>
  <si>
    <t>6 November 1988 in Dandong, Liaoning (CHN)</t>
  </si>
  <si>
    <t>谷•红</t>
  </si>
  <si>
    <t>Wang•Xinxin</t>
  </si>
  <si>
    <t>2 April 1998 in Dezhou, Shandong (CHN)</t>
  </si>
  <si>
    <t>王•鑫鑫</t>
  </si>
  <si>
    <t>Xia•Xinyi</t>
  </si>
  <si>
    <t>14 January 1997 in Ürümqi, Xinjiang (CHN)</t>
  </si>
  <si>
    <t>夏•欣怡</t>
  </si>
  <si>
    <t>Chen•Shi</t>
  </si>
  <si>
    <t>6 July 1993</t>
  </si>
  <si>
    <t>陈•诗</t>
  </si>
  <si>
    <t>Li•Dongyin</t>
  </si>
  <si>
    <t>6 July 1995</t>
  </si>
  <si>
    <t>李•冬崟</t>
  </si>
  <si>
    <t>Lin•Wenjun</t>
  </si>
  <si>
    <t>3 June 1997</t>
  </si>
  <si>
    <t>林•文君</t>
  </si>
  <si>
    <t>Sun•Mengya</t>
  </si>
  <si>
    <t>3 May 2001 in Zaozhuang, Shandong (CHN)</t>
  </si>
  <si>
    <t>孙•梦雅</t>
  </si>
  <si>
    <t>25 September 2000</t>
  </si>
  <si>
    <t>Xu•Shixiao</t>
  </si>
  <si>
    <t>16 February 1992</t>
  </si>
  <si>
    <t>徐•诗晓</t>
  </si>
  <si>
    <t>Yin•Mengdie</t>
  </si>
  <si>
    <t>17 November 1997</t>
  </si>
  <si>
    <t>殷•梦蝶</t>
  </si>
  <si>
    <t>Song•Yiling</t>
  </si>
  <si>
    <t>28 January 2001</t>
  </si>
  <si>
    <t>宋•懿龄</t>
  </si>
  <si>
    <t>Bao•Shanju</t>
  </si>
  <si>
    <t>3 November 1997</t>
  </si>
  <si>
    <t>鲍•珊菊</t>
  </si>
  <si>
    <t>Liu•Jiali</t>
  </si>
  <si>
    <t>6 April 1994</t>
  </si>
  <si>
    <t>刘•佳丽</t>
  </si>
  <si>
    <t>Yao•Bianwa</t>
  </si>
  <si>
    <t>姚•变娃</t>
  </si>
  <si>
    <t>Chen•Yuxi</t>
  </si>
  <si>
    <t>11 September 2005</t>
  </si>
  <si>
    <t>陈•芋汐</t>
  </si>
  <si>
    <t>Quan•Hongchan</t>
  </si>
  <si>
    <t>28 March 2007</t>
  </si>
  <si>
    <t>全•红婵</t>
  </si>
  <si>
    <t>Wang•Han</t>
  </si>
  <si>
    <t>24 January 1991 in Baoding, Hebei (CHN)</t>
  </si>
  <si>
    <t>王•涵</t>
  </si>
  <si>
    <t>Zhang•Jiaqi</t>
  </si>
  <si>
    <t>28 May 2004 in Beijing, Beijing (CHN)</t>
  </si>
  <si>
    <t>张•家齐</t>
  </si>
  <si>
    <t>Chen•Qingyuan</t>
  </si>
  <si>
    <t>陈•情缘</t>
  </si>
  <si>
    <t>Qian•Jiarui</t>
  </si>
  <si>
    <t>30 May 1992 in Taizhou, Jiangsu (CHN)</t>
  </si>
  <si>
    <t>钱•佳睿</t>
  </si>
  <si>
    <t>Shao•Yaqi</t>
  </si>
  <si>
    <t>28 November 1996 in Tianjin, Tianjin (CHN)</t>
  </si>
  <si>
    <t>邵•雅琪</t>
  </si>
  <si>
    <t>Yang•Hengyu</t>
  </si>
  <si>
    <t>22 July 1996</t>
  </si>
  <si>
    <t>杨•恒郁</t>
  </si>
  <si>
    <t>Zhu•Mingye</t>
  </si>
  <si>
    <t>14 January 1992 in Yunfu, Guangdong (CHN)</t>
  </si>
  <si>
    <t>朱•明叶</t>
  </si>
  <si>
    <t>Competed in Youth Olympic Games • Non-starter</t>
  </si>
  <si>
    <t>Chen•Qiaozhu</t>
  </si>
  <si>
    <t>8 September 1999</t>
  </si>
  <si>
    <t>Meizhou Hakka, (CHN)</t>
  </si>
  <si>
    <t>陈•巧珠</t>
  </si>
  <si>
    <t>Ding•Xuan</t>
  </si>
  <si>
    <t>11 February 1989</t>
  </si>
  <si>
    <t>丁•旋</t>
  </si>
  <si>
    <t>Li•Mengwen</t>
  </si>
  <si>
    <t>28 March 1995 in Suzhou, Jiangsu (CHN)</t>
  </si>
  <si>
    <t>李•梦雯</t>
  </si>
  <si>
    <t>Lin•Yuping</t>
  </si>
  <si>
    <t>28 February 1992</t>
  </si>
  <si>
    <t>林•宇萍</t>
  </si>
  <si>
    <t>28 April 1998</t>
  </si>
  <si>
    <t>刘•靖</t>
  </si>
  <si>
    <t>Luo•Guiping</t>
  </si>
  <si>
    <t>罗•桂平</t>
  </si>
  <si>
    <t>Miao•Siwen</t>
  </si>
  <si>
    <t>24 January 1995 in Shanghai, Shanghai (CHN)</t>
  </si>
  <si>
    <t>缪•斯雯</t>
  </si>
  <si>
    <t>Peng•Shimeng</t>
  </si>
  <si>
    <t>12 May 1998 in Yancheng, Jiangsu (CHN)</t>
  </si>
  <si>
    <t>彭•诗梦</t>
  </si>
  <si>
    <t>Wang•Xiaoxue</t>
  </si>
  <si>
    <t>王•晓雪</t>
  </si>
  <si>
    <t>22 August 1991 in Dalian, Liaoning (CHN)</t>
  </si>
  <si>
    <t>王•焱</t>
  </si>
  <si>
    <t>Wurigumula</t>
  </si>
  <si>
    <t>•Wurigumula</t>
  </si>
  <si>
    <t>26 August 1996</t>
  </si>
  <si>
    <t>乌日古木拉</t>
  </si>
  <si>
    <t>Xiao•Yuyi</t>
  </si>
  <si>
    <t>10 January 1996</t>
  </si>
  <si>
    <t>肖•裕仪</t>
  </si>
  <si>
    <t>Yang•Lina</t>
  </si>
  <si>
    <t>13 April 1994</t>
  </si>
  <si>
    <t>杨•莉娜</t>
  </si>
  <si>
    <t>23 May 1992</t>
  </si>
  <si>
    <t>张•馨</t>
  </si>
  <si>
    <t>Zhu•Yu</t>
  </si>
  <si>
    <t>23 July 1997</t>
  </si>
  <si>
    <t>朱•钰</t>
  </si>
  <si>
    <t>Guan•Chenchen</t>
  </si>
  <si>
    <t>25 September 2004</t>
  </si>
  <si>
    <t>管•晨辰</t>
  </si>
  <si>
    <t>Lu•Yufei</t>
  </si>
  <si>
    <t>28 March 2000 in Zhengzhou, Henan (CHN)</t>
  </si>
  <si>
    <t>芦•玉菲</t>
  </si>
  <si>
    <t>Ou•Yushan</t>
  </si>
  <si>
    <t>欧•钰珊</t>
  </si>
  <si>
    <t>Zhang•Jin</t>
  </si>
  <si>
    <t>25 November 2000 in Shanghai, Shanghai (CHN)</t>
  </si>
  <si>
    <t>章•瑾</t>
  </si>
  <si>
    <t>Chen•Yi</t>
  </si>
  <si>
    <t>28 January 1997 in Mianzhu, Sichuan (CHN)</t>
  </si>
  <si>
    <t>陈•怡</t>
  </si>
  <si>
    <t>Gu•Bingfeng</t>
  </si>
  <si>
    <t>25 January 1994</t>
  </si>
  <si>
    <t>谷•丙凤</t>
  </si>
  <si>
    <t>Liu•Meng</t>
  </si>
  <si>
    <t>17 December 1995</t>
  </si>
  <si>
    <t>刘•孟</t>
  </si>
  <si>
    <t>Luo•Tiantian</t>
  </si>
  <si>
    <t>12 July 1995</t>
  </si>
  <si>
    <t>罗•甜甜</t>
  </si>
  <si>
    <t>Xu•Wenyu</t>
  </si>
  <si>
    <t>6 December 1995</t>
  </si>
  <si>
    <t>徐•纹娱</t>
  </si>
  <si>
    <t>29 August 1998</t>
  </si>
  <si>
    <t>张•影</t>
  </si>
  <si>
    <t>Li•Yanan</t>
  </si>
  <si>
    <t>27 April 1994 in Qingdao, Shandong (CHN)</t>
  </si>
  <si>
    <t>李•亚男</t>
  </si>
  <si>
    <t>Lu•Tongjuan</t>
  </si>
  <si>
    <t>10 March 1990 in Zhaoqing, Guangdong (CHN)</t>
  </si>
  <si>
    <t>卢•童娟</t>
  </si>
  <si>
    <t>Ma•Zhenzhao</t>
  </si>
  <si>
    <t>24 April 1998 in Binzhou, Shandong (CHN)</t>
  </si>
  <si>
    <t>马•振昭</t>
  </si>
  <si>
    <t>Sun•Xiaoqian</t>
  </si>
  <si>
    <t>11 August 1996</t>
  </si>
  <si>
    <t>孙•晓倩</t>
  </si>
  <si>
    <t>Xu•Shiyan</t>
  </si>
  <si>
    <t>15 March 1997</t>
  </si>
  <si>
    <t>徐•仕妍</t>
  </si>
  <si>
    <t>Gong•Li</t>
  </si>
  <si>
    <t>16 August 1999</t>
  </si>
  <si>
    <t>龚•莉</t>
  </si>
  <si>
    <t>Yin•Xiaoyan</t>
  </si>
  <si>
    <t>28 August 1993</t>
  </si>
  <si>
    <t>尹•笑言</t>
  </si>
  <si>
    <t>Zhang•Mingyu</t>
  </si>
  <si>
    <t>3 October 2001</t>
  </si>
  <si>
    <t>张•明煜</t>
  </si>
  <si>
    <t>Chen•Keyi</t>
  </si>
  <si>
    <t>23 July 1995</t>
  </si>
  <si>
    <t>陈•可怡</t>
  </si>
  <si>
    <t>Gu•Yaoyao</t>
  </si>
  <si>
    <t>22 November 1995</t>
  </si>
  <si>
    <t>谷•瑶瑶</t>
  </si>
  <si>
    <t>Ruan•Hongting</t>
  </si>
  <si>
    <t>6 October 1995</t>
  </si>
  <si>
    <t>阮•洪婷</t>
  </si>
  <si>
    <t>Tang•Minglin</t>
  </si>
  <si>
    <t>3 February 1998</t>
  </si>
  <si>
    <t>唐•铭琳</t>
  </si>
  <si>
    <t>Wang•Wanyu</t>
  </si>
  <si>
    <t>14 February 1997 in Xuzhou, Jiangsu (CHN)</t>
  </si>
  <si>
    <t>王•婉钰</t>
  </si>
  <si>
    <t>Wu•Juan</t>
  </si>
  <si>
    <t>1 January 1999</t>
  </si>
  <si>
    <t>吴•娟</t>
  </si>
  <si>
    <t>Xu•Xiaoyan</t>
  </si>
  <si>
    <t>徐•晓燕</t>
  </si>
  <si>
    <t>Yang•Min</t>
  </si>
  <si>
    <t>4 November 1994 in Taizhou, Jiangsu (CHN)</t>
  </si>
  <si>
    <t>杨•敏</t>
  </si>
  <si>
    <t>Yu•Liping</t>
  </si>
  <si>
    <t>22 December 1993</t>
  </si>
  <si>
    <t>于•丽萍</t>
  </si>
  <si>
    <t>Yu•Xiaoming</t>
  </si>
  <si>
    <t>8 November 1993 in Weifang, Shandong (CHN)</t>
  </si>
  <si>
    <t>于•晓明</t>
  </si>
  <si>
    <t>Guo•Qiqi</t>
  </si>
  <si>
    <t>7 August 1998 in Chongqing, Chongqing (CHN)</t>
  </si>
  <si>
    <t>郭•崎琪</t>
  </si>
  <si>
    <t>Hao•Ting</t>
  </si>
  <si>
    <t>23 March 2001</t>
  </si>
  <si>
    <t>郝•婷</t>
  </si>
  <si>
    <t>Huang•Zhangjiayang</t>
  </si>
  <si>
    <t>15 February 2000</t>
  </si>
  <si>
    <t>黄•张嘉洋</t>
  </si>
  <si>
    <t>12 October 1999</t>
  </si>
  <si>
    <t>刘•鑫</t>
  </si>
  <si>
    <t>Xu•Yanshu</t>
  </si>
  <si>
    <t>14 July 1998</t>
  </si>
  <si>
    <t>许•颜书</t>
  </si>
  <si>
    <t>Chen•Yunxia</t>
  </si>
  <si>
    <t>5 December 1995</t>
  </si>
  <si>
    <t>陈•云霞</t>
  </si>
  <si>
    <t>Cui•Xiaotong</t>
  </si>
  <si>
    <t>21 November 1994</t>
  </si>
  <si>
    <t>崔•晓桐</t>
  </si>
  <si>
    <t>Guo•Linlin</t>
  </si>
  <si>
    <t>13 November 1992 in Hengshui, Hebei (CHN)</t>
  </si>
  <si>
    <t>郭•淋淋</t>
  </si>
  <si>
    <t>Huang•Kaifeng</t>
  </si>
  <si>
    <t>21 December 1997</t>
  </si>
  <si>
    <t>黄•开凤</t>
  </si>
  <si>
    <t>Ju•Rui</t>
  </si>
  <si>
    <t>4 February 1993</t>
  </si>
  <si>
    <t>巨•蕊</t>
  </si>
  <si>
    <t>15 June 1994</t>
  </si>
  <si>
    <t>Lin•Xinyu</t>
  </si>
  <si>
    <t>21 October 1994 in Wuhan, Hubei (CHN)</t>
  </si>
  <si>
    <t>林•心玉</t>
  </si>
  <si>
    <t>Liu•Jinchao</t>
  </si>
  <si>
    <t>22 November 1994</t>
  </si>
  <si>
    <t>刘•金超</t>
  </si>
  <si>
    <t>Liu•Xiaoxin</t>
  </si>
  <si>
    <t>24 July 1997</t>
  </si>
  <si>
    <t>刘•晓鑫</t>
  </si>
  <si>
    <t>Lu•Shiyu</t>
  </si>
  <si>
    <t>3 February 1999</t>
  </si>
  <si>
    <t>鲁•诗雨</t>
  </si>
  <si>
    <t>Qin•Miaomiao</t>
  </si>
  <si>
    <t>11 December 1996</t>
  </si>
  <si>
    <t>秦•苗苗</t>
  </si>
  <si>
    <t>Shen•Shuangmei</t>
  </si>
  <si>
    <t>2 May 1998</t>
  </si>
  <si>
    <t>沈•双美</t>
  </si>
  <si>
    <t>12 July 1988</t>
  </si>
  <si>
    <t>王•飞</t>
  </si>
  <si>
    <t>Wang•Zifeng</t>
  </si>
  <si>
    <t>12 September 1997</t>
  </si>
  <si>
    <t>王•子凤</t>
  </si>
  <si>
    <t>Xu•Fei</t>
  </si>
  <si>
    <t>17 September 1994</t>
  </si>
  <si>
    <t>徐•菲</t>
  </si>
  <si>
    <t>Chen•Shasha</t>
  </si>
  <si>
    <t>14 December 1989</t>
  </si>
  <si>
    <t>陈•莎莎</t>
  </si>
  <si>
    <t>Gao•Haiyan</t>
  </si>
  <si>
    <t>26 March 1991 in Jiaxing, Zhejiang (CHN)</t>
  </si>
  <si>
    <t>高•海燕</t>
  </si>
  <si>
    <t>Hu•Xiaoxiao</t>
  </si>
  <si>
    <t>16 July 1999</t>
  </si>
  <si>
    <t>胡•笑笑</t>
  </si>
  <si>
    <t>Jin•Ye</t>
  </si>
  <si>
    <t>20 October 1999</t>
  </si>
  <si>
    <t>金•晔</t>
  </si>
  <si>
    <t>Lu•Yunxiu</t>
  </si>
  <si>
    <t>6 September 1996</t>
  </si>
  <si>
    <t>卢•云秀</t>
  </si>
  <si>
    <t>Wei•Mengxi</t>
  </si>
  <si>
    <t>魏•梦喜</t>
  </si>
  <si>
    <t>Zhang•Dongshuang</t>
  </si>
  <si>
    <t>13 December 1989 in Shanghai, Shanghai (CHN)</t>
  </si>
  <si>
    <t>张•东霜</t>
  </si>
  <si>
    <t>Chen•Dongqi</t>
  </si>
  <si>
    <t>18 December 1988 in Chifeng, Nei Mongol (CHN)</t>
  </si>
  <si>
    <t>陈•东琦</t>
  </si>
  <si>
    <t>Deng•Weiyun</t>
  </si>
  <si>
    <t>11 March 1996 in Shanghai, Shanghai (CHN)</t>
  </si>
  <si>
    <t>邓•维赟</t>
  </si>
  <si>
    <t>Jiang•Ranxin</t>
  </si>
  <si>
    <t>2 May 2000</t>
  </si>
  <si>
    <t>姜•冉馨</t>
  </si>
  <si>
    <t>Lin•Yuemei</t>
  </si>
  <si>
    <t>29 January 1994 in Longyan, Fujian (CHN)</t>
  </si>
  <si>
    <t>林•月美</t>
  </si>
  <si>
    <t>Shi•Mengyao</t>
  </si>
  <si>
    <t>5 January 1998</t>
  </si>
  <si>
    <t>史•梦瑶</t>
  </si>
  <si>
    <t>Wang•Luyao</t>
  </si>
  <si>
    <t>王•璐瑶</t>
  </si>
  <si>
    <t>Wang•Xiaojing</t>
  </si>
  <si>
    <t>3 May 1992 in Hefei, Anhui (CHN)</t>
  </si>
  <si>
    <t>王•晓菁</t>
  </si>
  <si>
    <t>Xiao•Jiaruixuan</t>
  </si>
  <si>
    <t>4 June 2002</t>
  </si>
  <si>
    <t>肖•嘉芮萱</t>
  </si>
  <si>
    <t>Xiong•Yaxuan</t>
  </si>
  <si>
    <t>25 September 1996</t>
  </si>
  <si>
    <t>熊•亚瑄</t>
  </si>
  <si>
    <t>Yang•Qian</t>
  </si>
  <si>
    <t>10 July 2000</t>
  </si>
  <si>
    <t>杨•倩</t>
  </si>
  <si>
    <t>Zhang•Donglian</t>
  </si>
  <si>
    <t>11 October 1982 in Jingdezhen, Jiangxi (CHN)</t>
  </si>
  <si>
    <t>张•冬莲</t>
  </si>
  <si>
    <t>Zeng•Wenhui</t>
  </si>
  <si>
    <t>8 February 2005</t>
  </si>
  <si>
    <t>曾•文蕙</t>
  </si>
  <si>
    <t>1 December 1998 in Xiangtan, Hunan (CHN)</t>
  </si>
  <si>
    <t>Feng•Yu</t>
  </si>
  <si>
    <t>30 September 1999</t>
  </si>
  <si>
    <t>冯•雨</t>
  </si>
  <si>
    <t>Wang•Qianyi</t>
  </si>
  <si>
    <t>16 January 1997 in Shenzhen, Guangdong (CHN)</t>
  </si>
  <si>
    <t>王•芊懿</t>
  </si>
  <si>
    <t>Xiao•Yanning</t>
  </si>
  <si>
    <t>肖•雁宁</t>
  </si>
  <si>
    <t>Cheng•Yujie</t>
  </si>
  <si>
    <t>22 September 2005</t>
  </si>
  <si>
    <t>程•玉洁</t>
  </si>
  <si>
    <t>Li•Bingjie</t>
  </si>
  <si>
    <t>3 March 2002 in Baoding, Hebei (CHN)</t>
  </si>
  <si>
    <t>李•冰洁</t>
  </si>
  <si>
    <t>Tang•Muhan</t>
  </si>
  <si>
    <t>汤•慕涵</t>
  </si>
  <si>
    <t>Tang•Qianting</t>
  </si>
  <si>
    <t>14 March 2004</t>
  </si>
  <si>
    <t>唐•钱婷</t>
  </si>
  <si>
    <t>Wang•Jianjiahe</t>
  </si>
  <si>
    <t>17 July 2002 in Anshan, Liaoning (CHN)</t>
  </si>
  <si>
    <t>王•简嘉禾</t>
  </si>
  <si>
    <t>Wu•Qingfeng</t>
  </si>
  <si>
    <t>28 January 2003 in Shaoxing, Zhejiang (CHN)</t>
  </si>
  <si>
    <t>吴•卿风</t>
  </si>
  <si>
    <t>Yu•Liyan</t>
  </si>
  <si>
    <t>1 June 2000</t>
  </si>
  <si>
    <t>俞•李妍</t>
  </si>
  <si>
    <t>Yu•Yiting</t>
  </si>
  <si>
    <t>5 September 2005</t>
  </si>
  <si>
    <t>余•依婷</t>
  </si>
  <si>
    <t>Zhang•Yifan</t>
  </si>
  <si>
    <t>张•一璠</t>
  </si>
  <si>
    <t>Duan•Yingying</t>
  </si>
  <si>
    <t>3 July 1989 in Tianjin, Tianjin (CHN)</t>
  </si>
  <si>
    <t>段•莹莹</t>
  </si>
  <si>
    <t>Yang•Zhaoxuan</t>
  </si>
  <si>
    <t>11 February 1995 in Beijing, Beijing (CHN)</t>
  </si>
  <si>
    <t>杨•钊煊</t>
  </si>
  <si>
    <t>Zhang•Mengyu</t>
  </si>
  <si>
    <t>11 August 1998 in Huizhou, Guangdong (CHN)</t>
  </si>
  <si>
    <t>张•梦宇</t>
  </si>
  <si>
    <t>Zhou•Lijun</t>
  </si>
  <si>
    <t>21 January 1999</t>
  </si>
  <si>
    <t>周•俐君</t>
  </si>
  <si>
    <t>Liu•Lingling</t>
  </si>
  <si>
    <t>8 November 1994 in Fuzhou, Fujian (CHN)</t>
  </si>
  <si>
    <t>刘•灵玲</t>
  </si>
  <si>
    <t>Chen•Meng</t>
  </si>
  <si>
    <t>15 January 1994 in Qingdao, Shandong (CHN)</t>
  </si>
  <si>
    <t>陈•梦</t>
  </si>
  <si>
    <t>Wang•Manyu</t>
  </si>
  <si>
    <t>9 February 1999 in Qiqihar, Heilongjiang (CHN)</t>
  </si>
  <si>
    <t>王•曼昱</t>
  </si>
  <si>
    <t>Liu•Yanhan</t>
  </si>
  <si>
    <t>19 January 1993 in Panjin, Liaoning (CHN)</t>
  </si>
  <si>
    <t>刘•晏含</t>
  </si>
  <si>
    <t>Wang•Mengjie</t>
  </si>
  <si>
    <t>14 November 1995 in Jinan, Shandong (CHN)</t>
  </si>
  <si>
    <t>王•梦洁</t>
  </si>
  <si>
    <t>14 July 1997</t>
  </si>
  <si>
    <t>王•媛媛</t>
  </si>
  <si>
    <t>Yao•Di</t>
  </si>
  <si>
    <t>15 August 1992 in Tianjin, Tianjin (CHN)</t>
  </si>
  <si>
    <t>姚•迪</t>
  </si>
  <si>
    <t>Chen•Xiao</t>
  </si>
  <si>
    <t>11 March 1999</t>
  </si>
  <si>
    <t>陈•笑</t>
  </si>
  <si>
    <t>Deng•Zewen</t>
  </si>
  <si>
    <t>6 February 1997</t>
  </si>
  <si>
    <t>邓•泽文</t>
  </si>
  <si>
    <t>Lu•Yiwen</t>
  </si>
  <si>
    <t>16 May 1996 in Zibo, Shandong (CHN)</t>
  </si>
  <si>
    <t>鹿•译文</t>
  </si>
  <si>
    <t>Shen•Yineng</t>
  </si>
  <si>
    <t>沈•轶能</t>
  </si>
  <si>
    <t>Wang•Huan</t>
  </si>
  <si>
    <t>8 October 1997</t>
  </si>
  <si>
    <t>王•欢</t>
  </si>
  <si>
    <t>Zhai•Ying</t>
  </si>
  <si>
    <t>翟•颖</t>
  </si>
  <si>
    <t>Hou•Zhihui</t>
  </si>
  <si>
    <t>18 March 1997 in Guiyang, Hunan (CHN)</t>
  </si>
  <si>
    <t>侯•志慧</t>
  </si>
  <si>
    <t>Li•Wenwen</t>
  </si>
  <si>
    <t>5 March 2000 in Anshan, Liaoning (CHN)</t>
  </si>
  <si>
    <t>李•雯雯</t>
  </si>
  <si>
    <t>Liao•Qiuyun</t>
  </si>
  <si>
    <t>13 July 1995 in Yongzhou, Hunan (CHN)</t>
  </si>
  <si>
    <t>廖•秋云</t>
  </si>
  <si>
    <t>Wang•Zhouyu</t>
  </si>
  <si>
    <t>13 May 1994 in Yichang, Hubei (CHN)</t>
  </si>
  <si>
    <t>汪•周雨</t>
  </si>
  <si>
    <t>Long•Jia</t>
  </si>
  <si>
    <t>龙•佳</t>
  </si>
  <si>
    <t>Pang•Qianyu</t>
  </si>
  <si>
    <t>13 November 1996 in Shaoshan, Hunan (CHN)</t>
  </si>
  <si>
    <t>庞•倩玉</t>
  </si>
  <si>
    <t>Rong•Ningning</t>
  </si>
  <si>
    <t>5 October 1997 in Kashi (Kashgar), Xinjiang (CHN)</t>
  </si>
  <si>
    <t>荣•宁宁</t>
  </si>
  <si>
    <t>Zhou•Qian</t>
  </si>
  <si>
    <t>11 March 1989</t>
  </si>
  <si>
    <t>周•倩</t>
  </si>
  <si>
    <t>Li•Jialun</t>
  </si>
  <si>
    <t>13 January 1993 in Yantai, Shandong (CHN)</t>
  </si>
  <si>
    <t>李•佳伦</t>
  </si>
  <si>
    <t>Wei•Shaoxuan</t>
  </si>
  <si>
    <t>22 November 2000 in Changchun, Jilin (CHN)</t>
  </si>
  <si>
    <t>魏•绍轩</t>
  </si>
  <si>
    <t>Bian•Tongda</t>
  </si>
  <si>
    <t>1 April 1991</t>
  </si>
  <si>
    <t>边•通达</t>
  </si>
  <si>
    <t>Fang•Yaoqing</t>
  </si>
  <si>
    <t>20 April 1996</t>
  </si>
  <si>
    <t>方•耀庆</t>
  </si>
  <si>
    <t>Luo•Yadong</t>
  </si>
  <si>
    <t>15 January 1992</t>
  </si>
  <si>
    <t>罗•亚东</t>
  </si>
  <si>
    <t>Peng•Jianhua</t>
  </si>
  <si>
    <t>18 December 1996</t>
  </si>
  <si>
    <t>彭•建华</t>
  </si>
  <si>
    <t>Wang•Kaihua</t>
  </si>
  <si>
    <t>16 February 1994 in Qingyang, Gansu (CHN)</t>
  </si>
  <si>
    <t>王•凯华</t>
  </si>
  <si>
    <t>Wang•Qin</t>
  </si>
  <si>
    <t>8 May 1994 in Baoji, Shaanxi (CHN)</t>
  </si>
  <si>
    <t>王•钦</t>
  </si>
  <si>
    <t>Wu•Ruiting</t>
  </si>
  <si>
    <t>29 November 1995</t>
  </si>
  <si>
    <t>吴•瑞庭</t>
  </si>
  <si>
    <t>Wu•Zhiqiang</t>
  </si>
  <si>
    <t>10 April 1994</t>
  </si>
  <si>
    <t>吴•智强</t>
  </si>
  <si>
    <t>Yan•Haibin</t>
  </si>
  <si>
    <t>严•海滨</t>
  </si>
  <si>
    <t>Yang•Shaohui</t>
  </si>
  <si>
    <t>9 July 1992</t>
  </si>
  <si>
    <t>杨•绍辉</t>
  </si>
  <si>
    <t>20 July 1998</t>
  </si>
  <si>
    <t>张•俊</t>
  </si>
  <si>
    <t>Zhu•Yaming</t>
  </si>
  <si>
    <t>4 May 1994</t>
  </si>
  <si>
    <t>朱•亚明</t>
  </si>
  <si>
    <t>Chen•Yufei</t>
  </si>
  <si>
    <t>1 March 1998 in Hangzhou, Zhejiang (CHN)</t>
  </si>
  <si>
    <t>陈•雨菲</t>
  </si>
  <si>
    <t>Li•Junhui</t>
  </si>
  <si>
    <t>10 May 1995 in Anshan, Liaoning (CHN)</t>
  </si>
  <si>
    <t>李•俊慧</t>
  </si>
  <si>
    <t>Liu•Yuchen</t>
  </si>
  <si>
    <t>25 July 1995 in Beijing, Beijing (CHN)</t>
  </si>
  <si>
    <t>刘•雨辰</t>
  </si>
  <si>
    <t>Wang•Yilyu</t>
  </si>
  <si>
    <t>8 November 1994 in Jiaxing, Zhejiang (CHN)</t>
  </si>
  <si>
    <t>王•懿律</t>
  </si>
  <si>
    <t>Zheng•Siwei</t>
  </si>
  <si>
    <t>26 February 1997 in Wenzhou, Zhejiang (CHN)</t>
  </si>
  <si>
    <t>郑•思维</t>
  </si>
  <si>
    <t>Gao•Shiyan</t>
  </si>
  <si>
    <t>22 January 1996</t>
  </si>
  <si>
    <t>高•诗岩</t>
  </si>
  <si>
    <t>Hu•Jinqiu</t>
  </si>
  <si>
    <t>24 September 1997</t>
  </si>
  <si>
    <t>胡•金秋</t>
  </si>
  <si>
    <t>李•浩南</t>
  </si>
  <si>
    <t>Yan•Peng</t>
  </si>
  <si>
    <t>6 January 1996</t>
  </si>
  <si>
    <t>颜•鹏</t>
  </si>
  <si>
    <t>Chen•Daxiang</t>
  </si>
  <si>
    <t>27 January 1996</t>
  </si>
  <si>
    <t>陈•大祥</t>
  </si>
  <si>
    <t>Tuohetaerbieke•Tanglatihan</t>
  </si>
  <si>
    <t>18 November 1996 in Ürümqi, Xinjiang (CHN)</t>
  </si>
  <si>
    <t>唐拉提汗•托合塔尔别克</t>
  </si>
  <si>
    <t>Bu•Tingkai</t>
  </si>
  <si>
    <t>19 December 1995 in Qingdao, Shandong (CHN)</t>
  </si>
  <si>
    <t>卜•廷凯</t>
  </si>
  <si>
    <t>6 September 1993</t>
  </si>
  <si>
    <t>Quan•Xin</t>
  </si>
  <si>
    <t>全•鑫</t>
  </si>
  <si>
    <t>Wang•Congkang</t>
  </si>
  <si>
    <t>31 October 1996</t>
  </si>
  <si>
    <t>王•丛康</t>
  </si>
  <si>
    <t>Yang•Xiaoxu</t>
  </si>
  <si>
    <t>20 October 1996</t>
  </si>
  <si>
    <t>杨•晓旭</t>
  </si>
  <si>
    <t>Zhang•Dong</t>
  </si>
  <si>
    <t>18 November 1996</t>
  </si>
  <si>
    <t>张•冬</t>
  </si>
  <si>
    <t>Zheng•Pengfei</t>
  </si>
  <si>
    <t>7 April 1993</t>
  </si>
  <si>
    <t>郑•鹏飞</t>
  </si>
  <si>
    <t>Wang•Ruidong</t>
  </si>
  <si>
    <t>8 July 2000</t>
  </si>
  <si>
    <t>CFC Continental Team, (CHN)</t>
  </si>
  <si>
    <t>王•瑞东</t>
  </si>
  <si>
    <t>Wang•Zongyuan</t>
  </si>
  <si>
    <t>24 October 2001</t>
  </si>
  <si>
    <t>王•宗源</t>
  </si>
  <si>
    <t>Xie•Siyi</t>
  </si>
  <si>
    <t>28 March 1996 in Shantou, Guangdong (CHN)</t>
  </si>
  <si>
    <t>谢•思埸</t>
  </si>
  <si>
    <t>10 June 1994</t>
  </si>
  <si>
    <t>杨•健</t>
  </si>
  <si>
    <t>Bao•Yingfeng</t>
  </si>
  <si>
    <t>27 September 1987</t>
  </si>
  <si>
    <t>包•英凤</t>
  </si>
  <si>
    <t>Liang•Ruiji</t>
  </si>
  <si>
    <t>22 May 1984</t>
  </si>
  <si>
    <t>梁•锐基</t>
  </si>
  <si>
    <t>Sun•Huadong</t>
  </si>
  <si>
    <t>7 January 1991</t>
  </si>
  <si>
    <t>孙•华东</t>
  </si>
  <si>
    <t>Zhang•Xingjia</t>
  </si>
  <si>
    <t>12 January 1999</t>
  </si>
  <si>
    <t>张•兴嘉</t>
  </si>
  <si>
    <t>Zhang•You</t>
  </si>
  <si>
    <t>28 March 2001</t>
  </si>
  <si>
    <t>张•佑</t>
  </si>
  <si>
    <t>Dong•Chao</t>
  </si>
  <si>
    <t>5 February 1988 in Beijing, Beijing (CHN)</t>
  </si>
  <si>
    <t>董•超</t>
  </si>
  <si>
    <t>Guo•Yiqi</t>
  </si>
  <si>
    <t>13 February 1997</t>
  </si>
  <si>
    <t>郭•怡琪</t>
  </si>
  <si>
    <t>Lan•Minghao</t>
  </si>
  <si>
    <t>28 August 1996 in Hefei, Anhui (CHN)</t>
  </si>
  <si>
    <t>兰•明豪</t>
  </si>
  <si>
    <t>Shi•Gaofeng</t>
  </si>
  <si>
    <t>16 January 1992 in Nantong, Jiangsu (CHN)</t>
  </si>
  <si>
    <t>石•高峰</t>
  </si>
  <si>
    <t>Wang•Zijie</t>
  </si>
  <si>
    <t>15 July 1996</t>
  </si>
  <si>
    <t>王•子杰</t>
  </si>
  <si>
    <t>Xu•Yingming</t>
  </si>
  <si>
    <t>22 January 1992 in Guangzhou (Canton), Guangdong (CHN)</t>
  </si>
  <si>
    <t>许•英明</t>
  </si>
  <si>
    <t>Yuan•Yechun</t>
  </si>
  <si>
    <t>21 March 1997 in Dalian, Liaoning (CHN)</t>
  </si>
  <si>
    <t>Carl Yuan</t>
  </si>
  <si>
    <t>袁•也淳</t>
  </si>
  <si>
    <t>12 August 1995 in Nantong, Jiangsu (CHN)</t>
  </si>
  <si>
    <t>Xiao•Ruoteng</t>
  </si>
  <si>
    <t>30 January 1996 in Beijing, Beijing (CHN)</t>
  </si>
  <si>
    <t>肖•若腾</t>
  </si>
  <si>
    <t>Zou•Jingyuan</t>
  </si>
  <si>
    <t>3 January 1998</t>
  </si>
  <si>
    <t>邹•敬园</t>
  </si>
  <si>
    <t>Li•Shuhuan</t>
  </si>
  <si>
    <t>李•澍寰</t>
  </si>
  <si>
    <t>Luo•Shuai</t>
  </si>
  <si>
    <t>16 April 1997</t>
  </si>
  <si>
    <t>罗•帅</t>
  </si>
  <si>
    <t>Liu•Dang</t>
  </si>
  <si>
    <t>17 August 1989</t>
  </si>
  <si>
    <t>刘•荡</t>
  </si>
  <si>
    <t>Liu•Zhiyu</t>
  </si>
  <si>
    <t>刘•治宇</t>
  </si>
  <si>
    <t>Yi•Xudi</t>
  </si>
  <si>
    <t>20 August 1993</t>
  </si>
  <si>
    <t>伊•绪帝</t>
  </si>
  <si>
    <t>Zang•Ha</t>
  </si>
  <si>
    <t>14 March 1996</t>
  </si>
  <si>
    <t>臧•哈</t>
  </si>
  <si>
    <t>Zhang•Quan</t>
  </si>
  <si>
    <t>14 September 1990 in Dongguan, Guangdong (CHN)</t>
  </si>
  <si>
    <t>张•全</t>
  </si>
  <si>
    <t>Bi•Kun</t>
  </si>
  <si>
    <t>12 November 1995 in Jinzhou, Liaoning (CHN)</t>
  </si>
  <si>
    <t>毕•焜</t>
  </si>
  <si>
    <t>Chen•He</t>
  </si>
  <si>
    <t>28 July 1989</t>
  </si>
  <si>
    <t>陈•贺</t>
  </si>
  <si>
    <t>Yang•Xuezhe</t>
  </si>
  <si>
    <t>1 November 1997</t>
  </si>
  <si>
    <t>杨•学哲</t>
  </si>
  <si>
    <t>He•Zhengyang</t>
  </si>
  <si>
    <t>何•正阳</t>
  </si>
  <si>
    <t>Lin•Junmin</t>
  </si>
  <si>
    <t>31 August 1996</t>
  </si>
  <si>
    <t>林•俊敏</t>
  </si>
  <si>
    <t>Sheng•Lihao</t>
  </si>
  <si>
    <t>盛•李豪</t>
  </si>
  <si>
    <t>Wang•Qian</t>
  </si>
  <si>
    <t>30 June 1993</t>
  </si>
  <si>
    <t>王•倩</t>
  </si>
  <si>
    <t>Yu•Haicheng</t>
  </si>
  <si>
    <t>5 April 1998</t>
  </si>
  <si>
    <t>于•海成</t>
  </si>
  <si>
    <t>Zhang•Bowen</t>
  </si>
  <si>
    <t>28 April 1996</t>
  </si>
  <si>
    <t>张•博文</t>
  </si>
  <si>
    <t>张•雨</t>
  </si>
  <si>
    <t>Zhao•Zhonghao</t>
  </si>
  <si>
    <t>8 August 1995</t>
  </si>
  <si>
    <t>赵•中豪</t>
  </si>
  <si>
    <t>Cheng•Long</t>
  </si>
  <si>
    <t>25 May 2000</t>
  </si>
  <si>
    <t>程•龙</t>
  </si>
  <si>
    <t>He•Junyi</t>
  </si>
  <si>
    <t>2 August 1997</t>
  </si>
  <si>
    <t>何•峻毅</t>
  </si>
  <si>
    <t>Ji•Xinjie</t>
  </si>
  <si>
    <t>27 October 1997 in Yantai, Shandong (CHN)</t>
  </si>
  <si>
    <t>季•新杰</t>
  </si>
  <si>
    <t>Qin•Haiyang</t>
  </si>
  <si>
    <t>17 May 1999</t>
  </si>
  <si>
    <t>覃•海洋</t>
  </si>
  <si>
    <t>Zhang•Ziyang</t>
  </si>
  <si>
    <t>张•子扬</t>
  </si>
  <si>
    <t>Sun•Hongyi</t>
  </si>
  <si>
    <t>28 July 1993</t>
  </si>
  <si>
    <t>孙•宏义</t>
  </si>
  <si>
    <t>Zhong•Mengying</t>
  </si>
  <si>
    <t>仲•梦颖</t>
  </si>
  <si>
    <t>Li•Yingying</t>
  </si>
  <si>
    <t>19 February 2000 in Qiqihar, Heilongjiang (CHN)</t>
  </si>
  <si>
    <t>李•盈莹</t>
  </si>
  <si>
    <t>Zhang•Danyi</t>
  </si>
  <si>
    <t>23 January 1995</t>
  </si>
  <si>
    <t>张•丹奕</t>
  </si>
  <si>
    <t>Li•Fabin</t>
  </si>
  <si>
    <t>15 January 1993 in Quanzhou, Fujian (CHN)</t>
  </si>
  <si>
    <t>李•发彬</t>
  </si>
  <si>
    <t>Lin•Zushen</t>
  </si>
  <si>
    <t>1 March 1994 in Baise, Guangxi (CHN)</t>
  </si>
  <si>
    <t>林•祖沈</t>
  </si>
  <si>
    <t>Liu•Minghu</t>
  </si>
  <si>
    <t>28 July 1998 in Beihai, Guangxi (CHN)</t>
  </si>
  <si>
    <t>刘•明瑚</t>
  </si>
  <si>
    <t>Walihan•Sailike</t>
  </si>
  <si>
    <t>3 March 1992</t>
  </si>
  <si>
    <t>瓦里汗•赛里克</t>
  </si>
  <si>
    <t>Aminata Charlène•Traoré</t>
  </si>
  <si>
    <t>Aminata•Traoré</t>
  </si>
  <si>
    <t>Arthur Gué•Cissé</t>
  </si>
  <si>
    <t>Arthur•Cissé</t>
  </si>
  <si>
    <t>29 December 1996</t>
  </si>
  <si>
    <t>Aboubacar Junior•Doumbia</t>
  </si>
  <si>
    <t>Aboubacar•Doumbia</t>
  </si>
  <si>
    <t>12 November 1999 in Attécoubé, Abidjan (CIV)</t>
  </si>
  <si>
    <t>Amad•Diallo Traoré</t>
  </si>
  <si>
    <t>Amad•Diallo</t>
  </si>
  <si>
    <t>11 July 2002 in Abidjan, Abidjan (CIV)</t>
  </si>
  <si>
    <t>Kader•Keita</t>
  </si>
  <si>
    <t>6 November 2000</t>
  </si>
  <si>
    <t>KVC Westerlo, Westerlo (BEL)</t>
  </si>
  <si>
    <t>Cheick Aymar•Timite</t>
  </si>
  <si>
    <t>Cheick•Timite</t>
  </si>
  <si>
    <t>20 November 1997 in Abidjan, Abidjan (CIV)</t>
  </si>
  <si>
    <t>Christian Michael•Kouamé Kouakou</t>
  </si>
  <si>
    <t>Christian•Kouamé</t>
  </si>
  <si>
    <t>6 December 1997 in Bingerville, Abidjan (CIV)</t>
  </si>
  <si>
    <t>Jules Christ Eboue•Kouassi</t>
  </si>
  <si>
    <t>Eboue•Kouassi</t>
  </si>
  <si>
    <t>13 December 1997 in Acocra-Dabou, Lagunes (CIV)</t>
  </si>
  <si>
    <t>Eliezer Ira•Tapé</t>
  </si>
  <si>
    <t>Eliezer•Tapé</t>
  </si>
  <si>
    <t>31 August 1997 in Abobo, Abidjan (CIV)</t>
  </si>
  <si>
    <t>FC San Pedro, San Pédro (CIV)</t>
  </si>
  <si>
    <t>Eric Bertrand•Bailly</t>
  </si>
  <si>
    <t>Eric•Bailly</t>
  </si>
  <si>
    <t>12 April 1994 in Bingerville, Abidjan (CIV)</t>
  </si>
  <si>
    <t>Franck Yannick•Kessié</t>
  </si>
  <si>
    <t>Franck•Kessié</t>
  </si>
  <si>
    <t>19 December 1996 in Ouragahio, Gôh-Djiboua (CIV)</t>
  </si>
  <si>
    <t>Idrissa•Doumbia</t>
  </si>
  <si>
    <t>14 April 1998 in Yamoussoukro, Yamoussoukro (CIV)</t>
  </si>
  <si>
    <t>SD Huesca, Huesca (ESP)</t>
  </si>
  <si>
    <t>Ismaël Jean Chester•Diallo</t>
  </si>
  <si>
    <t>Ismaël•Diallo</t>
  </si>
  <si>
    <t>29 January 1997 in Abidjan, Abidjan (CIV)</t>
  </si>
  <si>
    <t>AC Ajaccio, Ajaccio (FRA)</t>
  </si>
  <si>
    <t>Koffi Franck•Kouao</t>
  </si>
  <si>
    <t>Koffi•Kouao</t>
  </si>
  <si>
    <t>20 May 1998 in Abidjan, Abidjan (CIV)</t>
  </si>
  <si>
    <t>Kouadio-Yves•Dabila</t>
  </si>
  <si>
    <t>1 January 1997 in Kouassi-Datèkro, Zanzan (CIV)</t>
  </si>
  <si>
    <t>Royal Excel Mouscron, Mouscron (BEL)</t>
  </si>
  <si>
    <t>Max-Alain•Gradel</t>
  </si>
  <si>
    <t>Max•Gradel</t>
  </si>
  <si>
    <t>30 November 1987 in Abidjan, Abidjan (CIV)</t>
  </si>
  <si>
    <t>Sivas Spor Kulübü, Sivas (TUR)</t>
  </si>
  <si>
    <t>Oupoh Maxime•Nagoli</t>
  </si>
  <si>
    <t>Maxime•Nagoli</t>
  </si>
  <si>
    <t>20 December 2000</t>
  </si>
  <si>
    <t>SOL FC d'Abobo, Abidjan (CIV)</t>
  </si>
  <si>
    <t>Nicolas•Tié</t>
  </si>
  <si>
    <t>13 February 2001 in Lille, Nord (FRA)</t>
  </si>
  <si>
    <t>Silas•Gnaka</t>
  </si>
  <si>
    <t>18 December 1998 in Abidjan, Abidjan (CIV)</t>
  </si>
  <si>
    <t>KAS Eupen, Eupen (BEL)</t>
  </si>
  <si>
    <t>Wilfried Stéphane•Singo</t>
  </si>
  <si>
    <t>Wilfried•Singo</t>
  </si>
  <si>
    <t>25 December 2000 in Odienné, Denguélé (CIV)</t>
  </si>
  <si>
    <t>Youssouf•Dao</t>
  </si>
  <si>
    <t>Zié Mohamed•Ouattara</t>
  </si>
  <si>
    <t>Zié•Ouattara</t>
  </si>
  <si>
    <t>9 January 2000 in Abidjan, Abidjan (CIV)</t>
  </si>
  <si>
    <t>Franck Aimé•N'dri Kouadio</t>
  </si>
  <si>
    <t>Franck•N'dri</t>
  </si>
  <si>
    <t>9 January 1997</t>
  </si>
  <si>
    <t>Seydou•Gbané</t>
  </si>
  <si>
    <t>12 April 1992</t>
  </si>
  <si>
    <t>Norah Elisabeth•Milanesi</t>
  </si>
  <si>
    <t>Norah•Milanesi</t>
  </si>
  <si>
    <t>23 January 2003 in Broni, Pavia (ITA)</t>
  </si>
  <si>
    <t>Clémentine•Meukeugni Noumbissi</t>
  </si>
  <si>
    <t>Clémentine•Meukeugni</t>
  </si>
  <si>
    <t>1 October 1990 in Yaoundé, Centre (CMR)</t>
  </si>
  <si>
    <t>Jeanne Gaëlle•Eyenga Mboosi</t>
  </si>
  <si>
    <t>Jeanne•Eyenga</t>
  </si>
  <si>
    <t>24 January 1999 in Yaoundé, Centre (CMR)</t>
  </si>
  <si>
    <t>Emmanuel•Eseme</t>
  </si>
  <si>
    <t>17 August 1993</t>
  </si>
  <si>
    <t>Albert•Mengue Ayissi</t>
  </si>
  <si>
    <t>Albert•Mengue</t>
  </si>
  <si>
    <t>18 April 1999 in ? (CMR)</t>
  </si>
  <si>
    <t>Maxime•Yegnong Njieyo</t>
  </si>
  <si>
    <t>Maxime•Yegnong</t>
  </si>
  <si>
    <t>13 January 1994 in Ebolowa, South (CMR)</t>
  </si>
  <si>
    <t>Charly•Ndjoume Ehowe Epoh</t>
  </si>
  <si>
    <t>Charly•Ndjoume</t>
  </si>
  <si>
    <t>11 November 1986</t>
  </si>
  <si>
    <t>Marcelat•Sakobi Matshu</t>
  </si>
  <si>
    <t>Marcelat•Sakobi</t>
  </si>
  <si>
    <t>29 March 1996 in Kinshasa, Kinshasa (COD)</t>
  </si>
  <si>
    <t>Naomie•Yumba Thérèse</t>
  </si>
  <si>
    <t>Naomie•Yumba</t>
  </si>
  <si>
    <t>26 June 1999 in Lubumbashi, Haut-Katanga (COD)</t>
  </si>
  <si>
    <t>Marie•Branser</t>
  </si>
  <si>
    <t>15 August 1992 in Leipzig, Sachsen (GER)</t>
  </si>
  <si>
    <t>Naomi•Katoka Kasumpa</t>
  </si>
  <si>
    <t>Naomi•Katoka</t>
  </si>
  <si>
    <t>10 August 1999</t>
  </si>
  <si>
    <t>Oliver•Mwimba</t>
  </si>
  <si>
    <t>6 November 1994</t>
  </si>
  <si>
    <t>TUT Athletics Club (RSA)</t>
  </si>
  <si>
    <t>David•Tshama Mwenekabwe</t>
  </si>
  <si>
    <t>David•Tshama</t>
  </si>
  <si>
    <t>12 December 1996 in Lubumbashi, Haut-Katanga (COD)</t>
  </si>
  <si>
    <t>Fiston•Mbaya Mulumba</t>
  </si>
  <si>
    <t>Fiston•Mbaya</t>
  </si>
  <si>
    <t>27 January 1996 in Mbuji-Mayi, Kasaï oriental (COD)</t>
  </si>
  <si>
    <t>Jade•Tierney</t>
  </si>
  <si>
    <t>18 April 2004</t>
  </si>
  <si>
    <t>Jane•Nicholas</t>
  </si>
  <si>
    <t>11 November 1992 in Te Puna, Bay of Plenty (NZL)</t>
  </si>
  <si>
    <t>Kirsten Andrea•Fisher-Marsters</t>
  </si>
  <si>
    <t>Kirsten•Fisher-Marsters</t>
  </si>
  <si>
    <t>11 February 1998 in Middlemore, Auckland (NZL)</t>
  </si>
  <si>
    <t>Kohl•Tamarua-Horton</t>
  </si>
  <si>
    <t>Valentina•Acosta Giraldo</t>
  </si>
  <si>
    <t>Valentina•Acosta</t>
  </si>
  <si>
    <t>19 April 2000 in Pereira, Risaralda (COL)</t>
  </si>
  <si>
    <t>María Lucelly•Murillo Murillo</t>
  </si>
  <si>
    <t>María Lucelly•Murillo</t>
  </si>
  <si>
    <t>5 May 1991</t>
  </si>
  <si>
    <t>Melissa•González Craemer (-Blough)</t>
  </si>
  <si>
    <t>Melissa•González</t>
  </si>
  <si>
    <t>24 June 1994 in El Paso, Texas (USA)</t>
  </si>
  <si>
    <t>Yeni Marcela•Arias Castañeda</t>
  </si>
  <si>
    <t>Yeni•Arias</t>
  </si>
  <si>
    <t>23 December 1990 in Roldanillo, Valle del Cauca (COL)</t>
  </si>
  <si>
    <t>Paula Andrea•Patiño Bedoya</t>
  </si>
  <si>
    <t>Paula•Patiño</t>
  </si>
  <si>
    <t>29 March 1997 in La Ceja, Antioquia (COL)</t>
  </si>
  <si>
    <t>Andrea•Ramírez Vargas</t>
  </si>
  <si>
    <t>Andrea•Ramírez</t>
  </si>
  <si>
    <t>4 September 1998 in Sogamoso, Boyacá (COL)</t>
  </si>
  <si>
    <t>Carlos Andrés•San Martín Díaz</t>
  </si>
  <si>
    <t>Carlos•San Martín</t>
  </si>
  <si>
    <t>19 November 1993 in Cabuyaro, Meta (COL)</t>
  </si>
  <si>
    <t>Diego Juan•Pinzón Flórez</t>
  </si>
  <si>
    <t>Diego•Pinzón</t>
  </si>
  <si>
    <t>12 February 1985 in Ciudad Bolívar, Antioquia (COL)</t>
  </si>
  <si>
    <t>Iván Darío•González González</t>
  </si>
  <si>
    <t>14 August 1987 in Bogotá, Bogotá (COL)</t>
  </si>
  <si>
    <t>Jeisson Alexandre•Suárez Bocanegra</t>
  </si>
  <si>
    <t>Jeisson•Suárez</t>
  </si>
  <si>
    <t>21 March 1991 in Líbano, Tolima (COL)</t>
  </si>
  <si>
    <t>Jhon Alexander•Castañeda Ángulo</t>
  </si>
  <si>
    <t>Jhon Alexander•Castañeda</t>
  </si>
  <si>
    <t>19 February 1992 in Castilla La Nueva, Meta (COL)</t>
  </si>
  <si>
    <t>Jhon Alexander•Solís Mosquera</t>
  </si>
  <si>
    <t>Jhon Alexander•Solís</t>
  </si>
  <si>
    <t>24 June 1993 in Zarzal, Valle del Cauca (COL)</t>
  </si>
  <si>
    <t>Raúl Hernán•Mena Pedroza</t>
  </si>
  <si>
    <t>Raúl•Mena</t>
  </si>
  <si>
    <t>22 July 1995 in Barranquilla, Atlántico (COL)</t>
  </si>
  <si>
    <t>Vincent Adrien•Pelluard</t>
  </si>
  <si>
    <t>Vincent•Pelluard</t>
  </si>
  <si>
    <t>31 May 1990 in Joué-lès-Tours, Indre-et-Loire (FRA)</t>
  </si>
  <si>
    <t>Cristian Camilo•Salcedo Codazzi</t>
  </si>
  <si>
    <t>Cristian•Salcedo</t>
  </si>
  <si>
    <t>27 July 1992 in Tunja, Boyacá (COL)</t>
  </si>
  <si>
    <t>Kevin Santiago•Quintero Chavarro</t>
  </si>
  <si>
    <t>Kevin•Quintero</t>
  </si>
  <si>
    <t>28 October 1998 in Palmira, Valle del Cauca (COL)</t>
  </si>
  <si>
    <t>Nairo Alexander•Quintana Rojas</t>
  </si>
  <si>
    <t>Nairo•Quintana</t>
  </si>
  <si>
    <t>4 February 1990 in Cómbita, Boyacá (COL)</t>
  </si>
  <si>
    <t>Arkéa–Samsic, (FRA)</t>
  </si>
  <si>
    <t>Nairoman / El Cóndor de los Andes</t>
  </si>
  <si>
    <t>Sergio Andrés•Higuita García</t>
  </si>
  <si>
    <t>Sergio•Higuita</t>
  </si>
  <si>
    <t>1 August 1997 in Medellín, Antioquia (COL)</t>
  </si>
  <si>
    <t>Roberto•Terán Tafur</t>
  </si>
  <si>
    <t>Roberto•Terán</t>
  </si>
  <si>
    <t>28 January 1977 in Bogotá, Bogotá (COL)</t>
  </si>
  <si>
    <t>Juan Sebastián•Muñoz Amaya</t>
  </si>
  <si>
    <t>Sebastián•Muñoz</t>
  </si>
  <si>
    <t>1 April 1993 in Bogotá, Bogotá (COL)</t>
  </si>
  <si>
    <t>Luz Adiela•Álvarez Salzar</t>
  </si>
  <si>
    <t>Luz•Álvarez</t>
  </si>
  <si>
    <t>20 February 1987 in Cali, Valle del Cauca (COL)</t>
  </si>
  <si>
    <t>Bernardo Julián•Tobar Prado</t>
  </si>
  <si>
    <t>14 December 1977 in Popayán, Cauca (COL)</t>
  </si>
  <si>
    <t>Luis Jhancarlos•González Ortiz</t>
  </si>
  <si>
    <t>Luis Jhancarlos•González</t>
  </si>
  <si>
    <t>14 March 1997 in Bogotá, Bogotá (COL)</t>
  </si>
  <si>
    <t>Daniel Elahi•Galán Riveros</t>
  </si>
  <si>
    <t>Daniel Elahi•Galán</t>
  </si>
  <si>
    <t>18 June 1996 in Bucaramanga, Santander (COL)</t>
  </si>
  <si>
    <t>Jefferson Alfredo•Ochoa Fernández</t>
  </si>
  <si>
    <t>Jefferson•Ochoa</t>
  </si>
  <si>
    <t>9 November 1996 in Santa Marta, Magdalena (COL)</t>
  </si>
  <si>
    <t>Ángel•Hernández Recalde</t>
  </si>
  <si>
    <t>6 January 1995 in Albacete, Albacete (ESP)</t>
  </si>
  <si>
    <t>Brayan Santiago•Rodallegas Carvajal</t>
  </si>
  <si>
    <t>Brayan•Rodallegas</t>
  </si>
  <si>
    <t>15 November 1997 in Villavicencio, Meta (COL)</t>
  </si>
  <si>
    <t>Julián Stiven•Horta Acevedo</t>
  </si>
  <si>
    <t>Julián•Horta</t>
  </si>
  <si>
    <t>15 August 1999 in Puerto Camelia, Caquetá (COL)</t>
  </si>
  <si>
    <t>Amed•Elna</t>
  </si>
  <si>
    <t>21 December 1999</t>
  </si>
  <si>
    <t>أميد•إلنا</t>
  </si>
  <si>
    <t>Fadane•Hamadi</t>
  </si>
  <si>
    <t>فردان•حمادي</t>
  </si>
  <si>
    <t>Housni•Thaoubani</t>
  </si>
  <si>
    <t>15 June 1996</t>
  </si>
  <si>
    <t>حسني•ثوباني</t>
  </si>
  <si>
    <t>Sandrine•Billiet</t>
  </si>
  <si>
    <t>16 February 1990 in Brugge (Bruges), West-Vlaanderen (BEL)</t>
  </si>
  <si>
    <t>Marcia•Alves Lopes</t>
  </si>
  <si>
    <t>6 December 2001</t>
  </si>
  <si>
    <t>Jayla•Pina</t>
  </si>
  <si>
    <t>Daniel David•Varela De Pina</t>
  </si>
  <si>
    <t>Daniel•Varela De Pina</t>
  </si>
  <si>
    <t>7 August 1996 in Santa Cruz, Santa Cruz (CPV)</t>
  </si>
  <si>
    <t>Troy•Pina</t>
  </si>
  <si>
    <t>4 February 1999 in Providence, Rhode Island (USA)</t>
  </si>
  <si>
    <t>Andrea Carolina•Vargas Mena</t>
  </si>
  <si>
    <t>Andrea•Vargas</t>
  </si>
  <si>
    <t>28 May 1996 in San José, San José (CRC)</t>
  </si>
  <si>
    <t>Noelia•Vargas Mena</t>
  </si>
  <si>
    <t>Noelia•Vargas</t>
  </si>
  <si>
    <t>17 April 2000 in San José, San José (CRC)</t>
  </si>
  <si>
    <t>María José•Vargas Barrientos</t>
  </si>
  <si>
    <t>María José•Vargas</t>
  </si>
  <si>
    <t>15 February 1996 in Miramar, Puntarenas (CRC)</t>
  </si>
  <si>
    <t>A.R. Monex (ITA)</t>
  </si>
  <si>
    <t>Luciana•Alvarado Reid</t>
  </si>
  <si>
    <t>Luciana•Alvarado</t>
  </si>
  <si>
    <t>16 September 2002 in San José, San José (CRC)</t>
  </si>
  <si>
    <t>Brisa Tomi•Hennessy Kobara</t>
  </si>
  <si>
    <t>Brisa•Hennessy</t>
  </si>
  <si>
    <t>16 September 1999 in Matapalo, Puntarenas (CRC)</t>
  </si>
  <si>
    <t>Leilani Marie•McGonagle Cada</t>
  </si>
  <si>
    <t>Leilani•McGonagle</t>
  </si>
  <si>
    <t>14 November 1999 in Pavón, Puntarenas (CRC)</t>
  </si>
  <si>
    <t>Kenneth Fabián•Tencio Esquivel</t>
  </si>
  <si>
    <t>Kenneth•Tencio</t>
  </si>
  <si>
    <t>6 December 1993 in Oriental, Cartago (CRC)</t>
  </si>
  <si>
    <t>Ian Ignacio•Sancho Chinchilla</t>
  </si>
  <si>
    <t>Ian•Sancho</t>
  </si>
  <si>
    <t>5 September 1992 in San José, San José (CRC)</t>
  </si>
  <si>
    <t>Bojana•Bjeljac</t>
  </si>
  <si>
    <t>10 April 1989 in Novi Grad, Prijedor (BIH)</t>
  </si>
  <si>
    <t>Marija•Tolj</t>
  </si>
  <si>
    <t>29 November 1999 in Orebić, Dubrovačko-neretvanska županija (CRO)</t>
  </si>
  <si>
    <t>Matea•Parlov Koštro</t>
  </si>
  <si>
    <t>2 June 1992 in Zagreb, Grad Zagreb (CRO)</t>
  </si>
  <si>
    <t>Nikolina•Ćaćić</t>
  </si>
  <si>
    <t>4 January 2001 in Zagreb, Grad Zagreb (CRO)</t>
  </si>
  <si>
    <t>Anamaria•Govorčinović</t>
  </si>
  <si>
    <t>17 May 1997 in Zagreb, Grad Zagreb (CRO)</t>
  </si>
  <si>
    <t>KKK Matija Ljubek</t>
  </si>
  <si>
    <t>Vanesa•Tot</t>
  </si>
  <si>
    <t>12 July 1999</t>
  </si>
  <si>
    <t>Ivana•Maranić</t>
  </si>
  <si>
    <t>12 September 1991</t>
  </si>
  <si>
    <t>Ivi</t>
  </si>
  <si>
    <t>Karla•Prodan</t>
  </si>
  <si>
    <t>Ema•Rajić</t>
  </si>
  <si>
    <t>24 February 2000</t>
  </si>
  <si>
    <t>Darija•Jurak (-Scheirber)</t>
  </si>
  <si>
    <t>Darija•Jurak</t>
  </si>
  <si>
    <t>5 April 1984 in Zagreb, Grad Zagreb (CRO)</t>
  </si>
  <si>
    <t>Donna•Vekić</t>
  </si>
  <si>
    <t>28 June 1996 in Osijek, Osječko-baranjska županija (CRO)</t>
  </si>
  <si>
    <t>Kristina•Tomić</t>
  </si>
  <si>
    <t>29 March 1995</t>
  </si>
  <si>
    <t>Matija•Marinić</t>
  </si>
  <si>
    <t>24 December 1990</t>
  </si>
  <si>
    <t>Josip•Rumac</t>
  </si>
  <si>
    <t>26 October 1994 in Rijeka, Primorsko-goranska županija (CRO)</t>
  </si>
  <si>
    <t>Tin•Srbić</t>
  </si>
  <si>
    <t>11 September 1996 in Zagreb, Grad Zagreb (CRO)</t>
  </si>
  <si>
    <t>Ivan•Kvesić</t>
  </si>
  <si>
    <t>13 October 1996 in Široki Brijeg, Zapadnohercegovački kanton (BIH)</t>
  </si>
  <si>
    <t>Mihovil•Fantela</t>
  </si>
  <si>
    <t>22 March 1990 in Zadar, Zadarska županija (CRO)</t>
  </si>
  <si>
    <t>Miran•Maričić</t>
  </si>
  <si>
    <t>17 June 1997</t>
  </si>
  <si>
    <t>Nikola•Miljenić</t>
  </si>
  <si>
    <t>19 May 1998 in Zagreb, Grad Zagreb (CRO)</t>
  </si>
  <si>
    <t>Nikola•Mektić</t>
  </si>
  <si>
    <t>24 December 1988 in Zagreb, Grad Zagreb (CRO)</t>
  </si>
  <si>
    <t>Ivan•Šapina</t>
  </si>
  <si>
    <t>17 November 1999</t>
  </si>
  <si>
    <t>Toni•Kanaet</t>
  </si>
  <si>
    <t>4 September 1995 in Split, Splitsko-dalmatinska županija (CRO)</t>
  </si>
  <si>
    <t>Frane Tomislav•Kojić</t>
  </si>
  <si>
    <t>Frane•Kojić</t>
  </si>
  <si>
    <t>Ante•Vukičević</t>
  </si>
  <si>
    <t>24 February 1993 in Zagreb, Grad Zagreb (CRO)</t>
  </si>
  <si>
    <t>Loren•Fatović</t>
  </si>
  <si>
    <t>16 November 1996 in Dubrovnik, Dubrovačko-neretvanska županija (CRO)</t>
  </si>
  <si>
    <t>Lovre•Miloš</t>
  </si>
  <si>
    <t>5 April 1994 in Zagreb, Grad Zagreb (CRO)</t>
  </si>
  <si>
    <t>Ivan•Huklek</t>
  </si>
  <si>
    <t>Davisleydi•Velazco Fernández</t>
  </si>
  <si>
    <t>Davisleydi•Velazco</t>
  </si>
  <si>
    <t>Leyanis•Pérez Hernández</t>
  </si>
  <si>
    <t>Leyanis•Pérez</t>
  </si>
  <si>
    <t>Leila Consuelo•Martínez Ortega</t>
  </si>
  <si>
    <t>Leila•Martínez</t>
  </si>
  <si>
    <t>27 April 1994 in La Habana (Havana), Ciudad de La Habana (CUB)</t>
  </si>
  <si>
    <t>Lidianny•Echevarría Benítez</t>
  </si>
  <si>
    <t>Lidianny•Echevarría</t>
  </si>
  <si>
    <t>19 March 1996 in Artemisa, Artemisa (CUB)</t>
  </si>
  <si>
    <t>Katherin•Nuevo Segura</t>
  </si>
  <si>
    <t>Katherin•Nuevo</t>
  </si>
  <si>
    <t>Yarisleidis•Cirilo Duboys</t>
  </si>
  <si>
    <t>Yarisleidis•Cirilo</t>
  </si>
  <si>
    <t>10 May 2002</t>
  </si>
  <si>
    <t>Kaliema•Antomarchi Ortega</t>
  </si>
  <si>
    <t>Kaliema•Antomarchi</t>
  </si>
  <si>
    <t>25 April 1988 in Santiago de Cuba, Santiago de Cuba (CUB)</t>
  </si>
  <si>
    <t>Maylín•del Toro Carvajal</t>
  </si>
  <si>
    <t>Maylín•del Toro</t>
  </si>
  <si>
    <t>22 October 1994 in Santiago de Cuba, Santiago de Cuba (CUB)</t>
  </si>
  <si>
    <t>Milena•Venega Cancio</t>
  </si>
  <si>
    <t>Milena•Venega</t>
  </si>
  <si>
    <t>5 March 1997 in Jatibonico, Sancti Spíritus (CUB)</t>
  </si>
  <si>
    <t>Laina•Pérez Fagundo</t>
  </si>
  <si>
    <t>Laina•Pérez</t>
  </si>
  <si>
    <t>27 October 1988</t>
  </si>
  <si>
    <t>Daniela de la Caridad•Fonseca Carrazana</t>
  </si>
  <si>
    <t>Daniela•Fonseca</t>
  </si>
  <si>
    <t>Eyurkenia•Duverger Pileta</t>
  </si>
  <si>
    <t>Eyurkenia•Duverger</t>
  </si>
  <si>
    <t>4 October 1999</t>
  </si>
  <si>
    <t>Ludia Marguiela•Montero Ramos</t>
  </si>
  <si>
    <t>Ludia•Montero</t>
  </si>
  <si>
    <t>17 April 1999 in Río Cauto, Granma (CUB)</t>
  </si>
  <si>
    <t>Laura•Herin Ávila</t>
  </si>
  <si>
    <t>Laura•Herin</t>
  </si>
  <si>
    <t>8 April 2001</t>
  </si>
  <si>
    <t>Yudari•Sánchez Rodríguez</t>
  </si>
  <si>
    <t>Yudari•Sánchez</t>
  </si>
  <si>
    <t>15 November 1997</t>
  </si>
  <si>
    <t>Yusneylis•Guzmán López</t>
  </si>
  <si>
    <t>Yusneylis•Guzmán</t>
  </si>
  <si>
    <t>8 August 1996</t>
  </si>
  <si>
    <t>Andy•Díaz Hernández</t>
  </si>
  <si>
    <t>Andy•Díaz</t>
  </si>
  <si>
    <t>Cristian Atanay•Nápoles Urria</t>
  </si>
  <si>
    <t>Cristian•Nápoles</t>
  </si>
  <si>
    <t>27 November 1998 in Marianao, Ciudad de La Habana (CUB)</t>
  </si>
  <si>
    <t>Juan Miguel•Echevarría Laflé</t>
  </si>
  <si>
    <t>Juan Miguel•Echevarría</t>
  </si>
  <si>
    <t>11 August 1998 in Camagüey, Camagüey (CUB)</t>
  </si>
  <si>
    <t>Luis Enrique•Zayas Fernández</t>
  </si>
  <si>
    <t>Luis Enrique•Zayas</t>
  </si>
  <si>
    <t>7 June 1997</t>
  </si>
  <si>
    <t>Andy•Cruz Gómez</t>
  </si>
  <si>
    <t>Andy•Cruz</t>
  </si>
  <si>
    <t>12 August 1995</t>
  </si>
  <si>
    <t>Dainier Christian•Peró Jústiz</t>
  </si>
  <si>
    <t>Dainier•Peró</t>
  </si>
  <si>
    <t>1 October 1999 in Camagüey, Camagüey (CUB)</t>
  </si>
  <si>
    <t>José Ramón•Pelier Córdova</t>
  </si>
  <si>
    <t>José Ramón•Pelier</t>
  </si>
  <si>
    <t>7 February 2001 in Baracoa, Guantánamo (CUB)</t>
  </si>
  <si>
    <t>Andy Santiago•Granda Álvarez</t>
  </si>
  <si>
    <t>Andy•Granda</t>
  </si>
  <si>
    <t>4 February 1992 in Matanzas, Matanzas (CUB)</t>
  </si>
  <si>
    <t>Lester•Ders del Rosario</t>
  </si>
  <si>
    <t>Lester•Ders</t>
  </si>
  <si>
    <t>Jorge F.•Álvarez Llanes</t>
  </si>
  <si>
    <t>3 August 1989 in La Habana (Havana), Ciudad de La Habana (CUB)</t>
  </si>
  <si>
    <t>Olfides•Sáez Vera</t>
  </si>
  <si>
    <t>Olfides•Sáez</t>
  </si>
  <si>
    <t>24 September 1994 in Abreus, Cienfuegos (CUB)</t>
  </si>
  <si>
    <t>Daniel•Grégorich Hechavarría</t>
  </si>
  <si>
    <t>Daniel•Grégorich</t>
  </si>
  <si>
    <t>7 May 1996 in Arroyo Naranjo, Ciudad de La Habana (CUB)</t>
  </si>
  <si>
    <t>Gabriel Alejandro•Rosillo Kindelán</t>
  </si>
  <si>
    <t>Gabriel•Rosillo</t>
  </si>
  <si>
    <t>4 January 1999</t>
  </si>
  <si>
    <t>Luis Alberto•Orta Sánchez</t>
  </si>
  <si>
    <t>Luis Alberto•Orta</t>
  </si>
  <si>
    <t>22 August 1994</t>
  </si>
  <si>
    <t>Marilena•Makri</t>
  </si>
  <si>
    <t>18 November 2002 in Lemesos (Limassol), Lemesos (CYP)</t>
  </si>
  <si>
    <t>Μαριλένα•Μακρή</t>
  </si>
  <si>
    <t>Natasa•Lappa</t>
  </si>
  <si>
    <t>2 October 2001 in Lemesos (Limassol), Lemesos (CYP)</t>
  </si>
  <si>
    <t>Νατάσα•Λάππα</t>
  </si>
  <si>
    <t>Andreas•Makri</t>
  </si>
  <si>
    <t>27 August 1991 in Pafos, Paphos (CYP)</t>
  </si>
  <si>
    <t>Ανδρέας•Μακρή</t>
  </si>
  <si>
    <t>Dimitris•Konstantinou</t>
  </si>
  <si>
    <t>8 June 1988 in Pafos, Paphos (CYP)</t>
  </si>
  <si>
    <t>Δημήτρης•Κωνσταντίνου</t>
  </si>
  <si>
    <t>Nikolas•Antoniou</t>
  </si>
  <si>
    <t>Νικόλας•Αντωνίου</t>
  </si>
  <si>
    <t>Marie•Horáčková</t>
  </si>
  <si>
    <t>24 December 1997 in Plzeň, Plzeňský kraj (CZE)</t>
  </si>
  <si>
    <t>LK Arcus Plzeň, Plzeň (CZE)</t>
  </si>
  <si>
    <t>Diana•Mezuliáníková</t>
  </si>
  <si>
    <t>10 April 1992 in Bruntál, Moravskoslezský kraj (CZE)</t>
  </si>
  <si>
    <t>Irena•Gillarová (Šedivá-)</t>
  </si>
  <si>
    <t>Irena•Gillarová</t>
  </si>
  <si>
    <t>19 January 1992 in Příbram, Středočeský kraj (CZE)</t>
  </si>
  <si>
    <t>Kristiina Hannele•Mäki</t>
  </si>
  <si>
    <t>Kristiina•Mäki</t>
  </si>
  <si>
    <t>22 September 1991 in Seinäjoki, Etelä-Pohjanmaa (FIN)</t>
  </si>
  <si>
    <t>Lada•Vondrová</t>
  </si>
  <si>
    <t>6 September 1999 in Nové Město na Moravě, Vysočina (CZE)</t>
  </si>
  <si>
    <t>Marcela•Joglová</t>
  </si>
  <si>
    <t>28 July 1987 in Klatovy, Plzeňský kraj (CZE)</t>
  </si>
  <si>
    <t>Markéta•Červenková</t>
  </si>
  <si>
    <t>20 August 1991 in Praha (Prague), Hlavní město Praha (CZE)</t>
  </si>
  <si>
    <t>Nikola•Ogrodníková</t>
  </si>
  <si>
    <t>18 August 1990 in Ostrava, Moravskoslezský kraj (CZE)</t>
  </si>
  <si>
    <t>Boženka</t>
  </si>
  <si>
    <t>Simona•Vrzalová</t>
  </si>
  <si>
    <t>7 April 1988 in Český Těšín, Moravskoslezský kraj (CZE)</t>
  </si>
  <si>
    <t>Tereza•Ďurdiaková</t>
  </si>
  <si>
    <t>20 February 1991 in Brno, Jihomoravský kraj (CZE)</t>
  </si>
  <si>
    <t>Tereza•Hrochová</t>
  </si>
  <si>
    <t>24 February 1996 in Česká Lípa, Liberecký kraj (CZE)</t>
  </si>
  <si>
    <t>Tereza•Fišerová</t>
  </si>
  <si>
    <t>23 February 1998 in Roudnice nad Labem, Ústecký kraj (CZE)</t>
  </si>
  <si>
    <t>Jitka•Čábelická (Škarnitzlová-)</t>
  </si>
  <si>
    <t>Jitka•Čábelická</t>
  </si>
  <si>
    <t>15 February 1990 in Brandýs nad Labem-Stará Boleslav, Středočeský kraj (CZE)</t>
  </si>
  <si>
    <t>GAPP Systém - Cabtech MTB Racing Team, (CZE)</t>
  </si>
  <si>
    <t>Tereza•Neumanová</t>
  </si>
  <si>
    <t>9 August 1998 in Třebíč, Vysočina (CZE)</t>
  </si>
  <si>
    <t>Women Cycling Team, (ESP)</t>
  </si>
  <si>
    <t>Anna•Kellnerová</t>
  </si>
  <si>
    <t>26 November 1996 in Praha (Prague), Hlavní město Praha (CZE)</t>
  </si>
  <si>
    <t>Aneta•Holasová</t>
  </si>
  <si>
    <t>22 February 2001 in Praha (Prague), Hlavní město Praha (CZE)</t>
  </si>
  <si>
    <t>Barbora•Šumová</t>
  </si>
  <si>
    <t>17 February 1995 in Kolín, Středočeský kraj (CZE)</t>
  </si>
  <si>
    <t>Anika•Apostalon</t>
  </si>
  <si>
    <t>9 February 1995 in Albuquerque, New Mexico (USA)</t>
  </si>
  <si>
    <t>Barbora•Janíčková</t>
  </si>
  <si>
    <t>1 May 2000 in Brno, Jihomoravský kraj (CZE)</t>
  </si>
  <si>
    <t>Sportovní klub UP Olomouc, Olomouc (CZE)</t>
  </si>
  <si>
    <t>Kristýna•Horská</t>
  </si>
  <si>
    <t>30 September 1997 in Praha (Prague), Hlavní město Praha (CZE)</t>
  </si>
  <si>
    <t>Slavia Plzeň, Plzeň (CZE)</t>
  </si>
  <si>
    <t>Barbora•Krejčíková</t>
  </si>
  <si>
    <t>18 December 1995 in Brno, Jihomoravský kraj (CZE)</t>
  </si>
  <si>
    <t>Tenis Ivančice,</t>
  </si>
  <si>
    <t>Karolína•Plíšková (-Hrdličková)</t>
  </si>
  <si>
    <t>Karolína•Plíšková</t>
  </si>
  <si>
    <t>21 March 1992 in Louny, Ústecký kraj (CZE)</t>
  </si>
  <si>
    <t>Kateřina•Siniaková</t>
  </si>
  <si>
    <t>10 May 1996 in Hradec Králové, Královéhradecký kraj (CZE)</t>
  </si>
  <si>
    <t>Petra•Kuříková</t>
  </si>
  <si>
    <t>25 November 1991 in Jablonec nad Nisou, Liberecký kraj (CZE)</t>
  </si>
  <si>
    <t>Bižuterie Jablonec nad Nisou, Jablonec nad Nisou (CZE)</t>
  </si>
  <si>
    <t>Jan•Jirka</t>
  </si>
  <si>
    <t>5 October 1993 in Brandýs nad Labem-Stará Boleslav, Středočeský kraj (CZE)</t>
  </si>
  <si>
    <t>Jan•Tesař</t>
  </si>
  <si>
    <t>26 March 1990 in Brandýs nad Labem-Stará Boleslav, Středočeský kraj (CZE)</t>
  </si>
  <si>
    <t>Atletika Stará Boleslav, Brandýs nad Labem, Brandýs nad Labem-Stará Boleslav (CZE)</t>
  </si>
  <si>
    <t>Michal•Desenský</t>
  </si>
  <si>
    <t>1 March 1993 in Hradec Králové, Královéhradecký kraj (CZE)</t>
  </si>
  <si>
    <t>Patrik•Šorm</t>
  </si>
  <si>
    <t>21 November 1993 in Praha (Prague), Hlavní město Praha (CZE)</t>
  </si>
  <si>
    <t>Vít•Hlaváč</t>
  </si>
  <si>
    <t>26 February 1997 in Karlovy Vary, Karlovarský kraj (CZE)</t>
  </si>
  <si>
    <t>Tepo Kladno, Kladno (CZE)</t>
  </si>
  <si>
    <t>Vít•Müller</t>
  </si>
  <si>
    <t>31 August 1996 in Nymburk, Středočeský kraj (CZE)</t>
  </si>
  <si>
    <t>Blake Isaac•Schilb</t>
  </si>
  <si>
    <t>Blake•Schilb</t>
  </si>
  <si>
    <t>23 December 1983 in Rantoul, Illinois (USA)</t>
  </si>
  <si>
    <t>Jakub•Šiřina</t>
  </si>
  <si>
    <t>21 November 1987 in Ostrava, Moravskoslezský kraj (CZE)</t>
  </si>
  <si>
    <t>BK Opava, Opava (CZE)</t>
  </si>
  <si>
    <t>24 April 1990 in Ostrava, Moravskoslezský kraj (CZE)</t>
  </si>
  <si>
    <t>213 cm</t>
  </si>
  <si>
    <t>Jaromír•Bohačík</t>
  </si>
  <si>
    <t>26 May 1992 in Ostrava, Moravskoslezský kraj (CZE)</t>
  </si>
  <si>
    <t>Lukáš•Palyza</t>
  </si>
  <si>
    <t>10 November 1989 in Ostrava, Moravskoslezský kraj (CZE)</t>
  </si>
  <si>
    <t>Martin•Peterka</t>
  </si>
  <si>
    <t>12 January 1995 in Pardubice, Pardubický kraj (CZE)</t>
  </si>
  <si>
    <t>Basketball Lowen Braunschweig, Braunschweig (GER)</t>
  </si>
  <si>
    <t>Ondřej•Balvín</t>
  </si>
  <si>
    <t>20 September 1992 in Ústí nad Labem, Ústecký kraj (CZE)</t>
  </si>
  <si>
    <t>Ondřej•Sehnal</t>
  </si>
  <si>
    <t>10 October 1997 in Praha (Prague), Hlavní město Praha (CZE)</t>
  </si>
  <si>
    <t>Patrik•Auda</t>
  </si>
  <si>
    <t>29 August 1989 in Ivančice, Jihomoravský kraj (CZE)</t>
  </si>
  <si>
    <t>Yokohama B-Corsairs, Yokohama (JPN)</t>
  </si>
  <si>
    <t>Tomáš•Satoranský</t>
  </si>
  <si>
    <t>30 October 1991 in Praha (Prague), Hlavní město Praha (CZE)</t>
  </si>
  <si>
    <t>Tomáš•Vyoral</t>
  </si>
  <si>
    <t>28 September 1992 in Weißenfels, Sachsen-Anhalt (GER)</t>
  </si>
  <si>
    <t>BK Pardubice, Pardubice (CZE)</t>
  </si>
  <si>
    <t>David•Schweiner</t>
  </si>
  <si>
    <t>1 June 1994 in Praha (Prague), Hlavní město Praha (CZE)</t>
  </si>
  <si>
    <t>Beachclub Strahov, Praha (CZE)</t>
  </si>
  <si>
    <t>Ondřej•Perušič</t>
  </si>
  <si>
    <t>26 September 1994 in Praha (Prague), Hlavní město Praha (CZE)</t>
  </si>
  <si>
    <t>Lukáš•Rohan</t>
  </si>
  <si>
    <t>30 May 1995 in Mělník, Středočeský kraj (CZE)</t>
  </si>
  <si>
    <t>Petr•Fuksa, Jr.</t>
  </si>
  <si>
    <t>9 August 1998 in Nymburk, Středočeský kraj (CZE)</t>
  </si>
  <si>
    <t>Radek•Šlouf</t>
  </si>
  <si>
    <t>30 October 1994 in Plzeň, Plzeňský kraj (CZE)</t>
  </si>
  <si>
    <t>Adam•Ondra</t>
  </si>
  <si>
    <t>5 February 1993 in Brno, Jihomoravský kraj (CZE)</t>
  </si>
  <si>
    <t>Tesla Brno, Brno (CZE)</t>
  </si>
  <si>
    <t>Michael•Kukrle</t>
  </si>
  <si>
    <t>17 November 1994 in Šternberk, Olomoucký kraj (CZE)</t>
  </si>
  <si>
    <t>Elkov - Kasper , (CZE)</t>
  </si>
  <si>
    <t>Michal•Schlegel</t>
  </si>
  <si>
    <t>31 May 1995 in Ústí nad Orlicí, Pardubický kraj (CZE)</t>
  </si>
  <si>
    <t>Aleš•Opatrný</t>
  </si>
  <si>
    <t>18 September 1981 in Hořovice, Středočeský kraj (CZE)</t>
  </si>
  <si>
    <t>JS Opatrný Hořovice, (CZE)</t>
  </si>
  <si>
    <t>Kamil•Papoušek</t>
  </si>
  <si>
    <t>29 March 1977 in Český Krumlov, Jihočeský kraj (CZE)</t>
  </si>
  <si>
    <t>Stáj Papoušek, Srnin (CZE)</t>
  </si>
  <si>
    <t>Píďa</t>
  </si>
  <si>
    <t>Miloslav•Příhoda, Jr.</t>
  </si>
  <si>
    <t>23 June 1990 in Kutná Hora, Středočeský kraj (CZE)</t>
  </si>
  <si>
    <t>JK Všetice, Všetice (CZE)</t>
  </si>
  <si>
    <t>Miroslav•Trunda</t>
  </si>
  <si>
    <t>3 November 1984 in Moravská Třebová, Pardubický kraj (CZE)</t>
  </si>
  <si>
    <t>Eventing Team Líšnice, Líšnice (CZE)</t>
  </si>
  <si>
    <t>Ondřej•Zvára</t>
  </si>
  <si>
    <t>16 November 1983 in Vlašim, Středočeský kraj (CZE)</t>
  </si>
  <si>
    <t>Arcus Czech, (CZE)</t>
  </si>
  <si>
    <t>Jakub•Jurka</t>
  </si>
  <si>
    <t>13 June 1999 in Olomouc, Olomoucký kraj (CZE)</t>
  </si>
  <si>
    <t>Ondřej•Lieser</t>
  </si>
  <si>
    <t>12 August 1991 in Pardubice, Pardubický kraj (CZE)</t>
  </si>
  <si>
    <t>Prague City Golf Club, Zbraslav (CZE)</t>
  </si>
  <si>
    <t>David•Klammert</t>
  </si>
  <si>
    <t>9 April 1994 in Kroměříž, Zlínský kraj (CZE)</t>
  </si>
  <si>
    <t>JK Olomouc, Olomouc (CZE)</t>
  </si>
  <si>
    <t>Jan•Cincibuch</t>
  </si>
  <si>
    <t>6 June 1998 in Praha (Prague), Hlavní město Praha (CZE)</t>
  </si>
  <si>
    <t>Jan•Fleissner</t>
  </si>
  <si>
    <t>1 February 1998 in Praha (Prague), Hlavní město Praha (CZE)</t>
  </si>
  <si>
    <t>Jiří•Šimánek</t>
  </si>
  <si>
    <t>11 October 1995 in Praha (Prague), Hlavní město Praha (CZE)</t>
  </si>
  <si>
    <t>David•Hrčkulák</t>
  </si>
  <si>
    <t>11 June 1992 in Plzeň, Plzeňský kraj (CZE)</t>
  </si>
  <si>
    <t>Dukla Plzeň, Plzeň (CZE)</t>
  </si>
  <si>
    <t>Jiří•Přívratský</t>
  </si>
  <si>
    <t>13 March 2001 in Ostrava, Moravskoslezský kraj (CZE)</t>
  </si>
  <si>
    <t>Olymp Plzeň, Plzeň (CZE)</t>
  </si>
  <si>
    <t>Petr•Nymburský</t>
  </si>
  <si>
    <t>1 June 1995 in Tábor, Jihočeský kraj (CZE)</t>
  </si>
  <si>
    <t>Jan•Čejka</t>
  </si>
  <si>
    <t>29 May 2001 in Pardubice, Pardubický kraj (CZE)</t>
  </si>
  <si>
    <t>SCPAP, Pardubice (CZE)</t>
  </si>
  <si>
    <t>Jan•Šefl</t>
  </si>
  <si>
    <t>10 May 1990 in Plzeň, Plzeňský kraj (CZE)</t>
  </si>
  <si>
    <t>ÚAPS, Ústí nad Labem (CZE)</t>
  </si>
  <si>
    <t>Matěj•Kozubek</t>
  </si>
  <si>
    <t>11 May 1996 in Praha (Prague), Hlavní město Praha (CZE)</t>
  </si>
  <si>
    <t>Tomáš•Macháč</t>
  </si>
  <si>
    <t>13 October 2000 in Beroun, Středočeský kraj (CZE)</t>
  </si>
  <si>
    <t>Pavel•Širuček</t>
  </si>
  <si>
    <t>20 November 1992 in Karviná, Moravskoslezský kraj (CZE)</t>
  </si>
  <si>
    <t>Artur•Omarov</t>
  </si>
  <si>
    <t>13 August 1988 in Tanty, Respublika Dagestan (RUS)</t>
  </si>
  <si>
    <t>Astrid•Glenner-Frandsen</t>
  </si>
  <si>
    <t>11 April 1993</t>
  </si>
  <si>
    <t>Emma Beiter•Bomme</t>
  </si>
  <si>
    <t>28 June 1998</t>
  </si>
  <si>
    <t>Ida Kathrine•Karstoft</t>
  </si>
  <si>
    <t>Ida•Karstoft</t>
  </si>
  <si>
    <t>Mathilde Uldall•Kramer</t>
  </si>
  <si>
    <t>Mathilde•Kramer</t>
  </si>
  <si>
    <t>15 March 1993</t>
  </si>
  <si>
    <t>Mette Laugesen•Graversgaard</t>
  </si>
  <si>
    <t>Mette•Graversgaard</t>
  </si>
  <si>
    <t>5 October 1995</t>
  </si>
  <si>
    <t>Alexandra•Bøje</t>
  </si>
  <si>
    <t>6 December 1999 in Horsens, Midtjylland (DEN)</t>
  </si>
  <si>
    <t>Maiken•Fruergaard Sørensen</t>
  </si>
  <si>
    <t>Maiken•Fruergaard</t>
  </si>
  <si>
    <t>11 May 1995 in Odense, Syddanmark (DEN)</t>
  </si>
  <si>
    <t>Sara•Thygesen</t>
  </si>
  <si>
    <t>20 January 1991 in Fredericia, Syddanmark (DEN)</t>
  </si>
  <si>
    <t>Julie Frølund•Funch</t>
  </si>
  <si>
    <t>Sara Corfixsen•Milthers</t>
  </si>
  <si>
    <t>Julie•Leth (-Norman-Leth)</t>
  </si>
  <si>
    <t>Julie•Leth</t>
  </si>
  <si>
    <t>13 July 1992 in Mårslet, Midtjylland (DEN)</t>
  </si>
  <si>
    <t>Caroline•Bohé</t>
  </si>
  <si>
    <t>23 July 1999 in Hillerød, Hovedstaden (DEN)</t>
  </si>
  <si>
    <t>Cecilie Uttrup•Ludwig</t>
  </si>
  <si>
    <t>23 August 1995 in Frederiksberg, Hovedstaden (DEN)</t>
  </si>
  <si>
    <t>FDJ Nouvelle-Aquitaine Futuroscope, (FRA)</t>
  </si>
  <si>
    <t>Emma Cecilie•Norsgaard Jørgensen</t>
  </si>
  <si>
    <t>Emma•Norsgaard</t>
  </si>
  <si>
    <t>26 July 1999 in Silkeborg, Midtjylland (DEN)</t>
  </si>
  <si>
    <t>Malene•Degn</t>
  </si>
  <si>
    <t>2 December 1996 in Virum, Lyngby-Taarbæk, Hovedstaden (DEN)</t>
  </si>
  <si>
    <t>Carina Cassøe•Krüth</t>
  </si>
  <si>
    <t>27 July 1984 in Slagelse, Sjælland (DEN)</t>
  </si>
  <si>
    <t>Charlotte•Heering</t>
  </si>
  <si>
    <t>Nanna Skodborg•Merrald Rasmussen</t>
  </si>
  <si>
    <t>Nanna•Merrald</t>
  </si>
  <si>
    <t>Lærke Marie•Olsen</t>
  </si>
  <si>
    <t>Lærke•Olsen</t>
  </si>
  <si>
    <t>21 June 1998 in Hørsholm, Hovedstaden (DEN)</t>
  </si>
  <si>
    <t>Christina Juhl•Johansen</t>
  </si>
  <si>
    <t>Christina•Johansen</t>
  </si>
  <si>
    <t>17 July 1992 in Tommerup Stationsby, Syddanmark (DEN)</t>
  </si>
  <si>
    <t>Frida Sanggaard•Nielsen</t>
  </si>
  <si>
    <t>1 December 1998</t>
  </si>
  <si>
    <t>Ida Gørtz•Jacobsen</t>
  </si>
  <si>
    <t>Ida•Jacobsen</t>
  </si>
  <si>
    <t>1 March 1995 in København (Copenhagen), Hovedstaden (DEN)</t>
  </si>
  <si>
    <t>Trine Dahl•Pedersen</t>
  </si>
  <si>
    <t>22 July 1996 in Skive, Midtjylland (DEN)</t>
  </si>
  <si>
    <t>Ida Marie•Baad Nielsen</t>
  </si>
  <si>
    <t>Ida Marie•Baad</t>
  </si>
  <si>
    <t>Linea "Lin"•Cenholt Christiansen</t>
  </si>
  <si>
    <t>Lin•Cenholt</t>
  </si>
  <si>
    <t>29 January 1992</t>
  </si>
  <si>
    <t>Marie Thusgaard•Olsen</t>
  </si>
  <si>
    <t>21 May 1993</t>
  </si>
  <si>
    <t>Anna Skade•Nielsen</t>
  </si>
  <si>
    <t>Anna•Nielsen</t>
  </si>
  <si>
    <t>Rikke Maeng•Ibsen</t>
  </si>
  <si>
    <t>Rikke•Ibsen</t>
  </si>
  <si>
    <t>30 November 1990 in Herning, Midtjylland (DEN)</t>
  </si>
  <si>
    <t>Clara•Rybak-Andersen</t>
  </si>
  <si>
    <t>Emilie•Beckmann</t>
  </si>
  <si>
    <t>4 February 1997</t>
  </si>
  <si>
    <t>Helena•Rosendahl Bach</t>
  </si>
  <si>
    <t>Helena•Bach</t>
  </si>
  <si>
    <t>12 June 2000 in Holstebro, Midtjylland (DEN)</t>
  </si>
  <si>
    <t>Karoline Enevold•Sørensen</t>
  </si>
  <si>
    <t>Karoline•Sørensen</t>
  </si>
  <si>
    <t>Signe Wiegant•Bro</t>
  </si>
  <si>
    <t>Signe•Bro</t>
  </si>
  <si>
    <t>5 March 1999</t>
  </si>
  <si>
    <t>Frederik•Schou-Nielsen</t>
  </si>
  <si>
    <t>5 February 1996</t>
  </si>
  <si>
    <t>Kojo•Musah</t>
  </si>
  <si>
    <t>Simon•Hansen</t>
  </si>
  <si>
    <t>30 June 1998</t>
  </si>
  <si>
    <t>Thijs Matthias•Nijhuis</t>
  </si>
  <si>
    <t>Thijs•Nijhuis</t>
  </si>
  <si>
    <t>Anders•Antonsen</t>
  </si>
  <si>
    <t>27 April 1997 in Århus (Aarhus), Midtjylland (DEN)</t>
  </si>
  <si>
    <t>Anders Skaarup•Rasmussen</t>
  </si>
  <si>
    <t>15 February 1989 in Odder, Midtjylland (DEN)</t>
  </si>
  <si>
    <t>Kim•Astrup Sørensen</t>
  </si>
  <si>
    <t>Kim•Astrup</t>
  </si>
  <si>
    <t>6 March 1992 in Herning, Midtjylland (DEN)</t>
  </si>
  <si>
    <t>Mathias•Christiansen</t>
  </si>
  <si>
    <t>20 February 1994</t>
  </si>
  <si>
    <t>Julius Graugund•Johansen</t>
  </si>
  <si>
    <t>Julius•Johansen</t>
  </si>
  <si>
    <t>13 September 1999 in Blovstrød, Hovedstaden (DEN)</t>
  </si>
  <si>
    <t>Rasmus Lund•Pedersen</t>
  </si>
  <si>
    <t>Rasmus•Pedersen</t>
  </si>
  <si>
    <t>9 July 1998 in Odense, Syddanmark (DEN)</t>
  </si>
  <si>
    <t>Kasper•Asgreen</t>
  </si>
  <si>
    <t>8 February 1995 in Kolding, Syddanmark (DEN)</t>
  </si>
  <si>
    <t>Sebastian•Fini Carstensen</t>
  </si>
  <si>
    <t>Sebastian•Fini</t>
  </si>
  <si>
    <t>26 March 1995</t>
  </si>
  <si>
    <t>Andreas•Schou</t>
  </si>
  <si>
    <t>2 September 1986 in Kolding, Syddanmark (DEN)</t>
  </si>
  <si>
    <t>Joachim Brandt•Hansen</t>
  </si>
  <si>
    <t>Joachim B.•Hansen</t>
  </si>
  <si>
    <t>18 August 1990 in Hillerød, Hovedstaden (DEN)</t>
  </si>
  <si>
    <t>Rasmus•Højgaard</t>
  </si>
  <si>
    <t>12 March 2001 in Billund, Syddanmark (DEN)</t>
  </si>
  <si>
    <t>Jacob Tandrup•Holm</t>
  </si>
  <si>
    <t>Jacob•Holm</t>
  </si>
  <si>
    <t>5 September 1995 in Esbjerg, Syddanmark (DEN)</t>
  </si>
  <si>
    <t>Jóhan á Plógv•Hansen</t>
  </si>
  <si>
    <t>Jóhan•Hansen</t>
  </si>
  <si>
    <t>1 May 1994 in Tórshavn, Streymoy (FAR)</t>
  </si>
  <si>
    <t>Kevin Kam•Møller</t>
  </si>
  <si>
    <t>Kevin•Møller</t>
  </si>
  <si>
    <t>20 June 1989 in Tønder, Syddanmark (DEN)</t>
  </si>
  <si>
    <t>Lasse Bredekjær•Andersson</t>
  </si>
  <si>
    <t>Lasse•Andersson</t>
  </si>
  <si>
    <t>11 March 1994 in København (Copenhagen), Hovedstaden (DEN)</t>
  </si>
  <si>
    <t>Magnus•Landin Jacobsen</t>
  </si>
  <si>
    <t>Magnus•Landin</t>
  </si>
  <si>
    <t>20 August 1995 in Helsingør, Hovedstaden (DEN)</t>
  </si>
  <si>
    <t>Magnus•Saugstrup Jensen</t>
  </si>
  <si>
    <t>Magnus•Saugstrup</t>
  </si>
  <si>
    <t>12 July 1996 in Aalborg, Nordjylland (DEN)</t>
  </si>
  <si>
    <t>Mathias•Gidsel</t>
  </si>
  <si>
    <t>8 February 1999 in Skjern, Ringkøbing-Skjern, Midtjylland (DEN)</t>
  </si>
  <si>
    <t>Frederic•Vystavel</t>
  </si>
  <si>
    <t>29 August 1993 in Bruxelles (Brussels), Région de Bruxelles-Capitale (BEL)</t>
  </si>
  <si>
    <t>Joachim•Sutton</t>
  </si>
  <si>
    <t>Sverri Sandberg•Nielsen</t>
  </si>
  <si>
    <t>Sverri•Nielsen</t>
  </si>
  <si>
    <t>14 October 1993</t>
  </si>
  <si>
    <t>Jakob Precht•Jensen</t>
  </si>
  <si>
    <t>6 November 1998</t>
  </si>
  <si>
    <t>Steffen•Olsen</t>
  </si>
  <si>
    <t>30 January 1983</t>
  </si>
  <si>
    <t>Rune•Glifberg</t>
  </si>
  <si>
    <t>7 October 1974</t>
  </si>
  <si>
    <t>Alexander Aslak•Nørgaard</t>
  </si>
  <si>
    <t>Alexander•Nørgaard</t>
  </si>
  <si>
    <t>15 March 2000 in Vedbæk, Rudersdal, Hovedstaden (DEN)</t>
  </si>
  <si>
    <t>Tobias Brønnum•Bjerg</t>
  </si>
  <si>
    <t>Tobias•Bjerg</t>
  </si>
  <si>
    <t>Fredrik Holmquist•Bjerrehuus</t>
  </si>
  <si>
    <t>Fredrik•Bjerrehuus</t>
  </si>
  <si>
    <t>14 January 1990</t>
  </si>
  <si>
    <t>Aden-Alexandre•Houssein</t>
  </si>
  <si>
    <t>28 March 1998</t>
  </si>
  <si>
    <t>عدن الكسندر•حسين</t>
  </si>
  <si>
    <t>Houssein•Gaber Ibrahim</t>
  </si>
  <si>
    <t>حسين•جابر ابراهيم</t>
  </si>
  <si>
    <t>Dennick•Luke</t>
  </si>
  <si>
    <t>28 January 2001 in Portsmouth, Saint John (DMA)</t>
  </si>
  <si>
    <t>Anabel•Medina Ventura</t>
  </si>
  <si>
    <t>15 December 1996</t>
  </si>
  <si>
    <t>Marileidy•Paulino</t>
  </si>
  <si>
    <t>25 October 1996 in Nizao, Peravia (DOM)</t>
  </si>
  <si>
    <t>María Altagracia•Moronta Hernández</t>
  </si>
  <si>
    <t>María•Moronta</t>
  </si>
  <si>
    <t>6 July 1996 in Santo Domingo, Distrito Nacional (DOM)</t>
  </si>
  <si>
    <t>Miguelina•Hernández García</t>
  </si>
  <si>
    <t>Miguelina•Hernández</t>
  </si>
  <si>
    <t>Krystal Denise•Lara Garzón</t>
  </si>
  <si>
    <t>Krystal•Lara</t>
  </si>
  <si>
    <t>Brayelín Elizabeth•Martínez</t>
  </si>
  <si>
    <t>Brayelín•Martínez</t>
  </si>
  <si>
    <t>11 September 1996 in Santo Domingo, Distrito Nacional (DOM)</t>
  </si>
  <si>
    <t>Camil Inmaculada•Domínguez Martínez</t>
  </si>
  <si>
    <t>Camil•Domínguez</t>
  </si>
  <si>
    <t>7 December 1991 in Santo Domingo, Distrito Nacional (DOM)</t>
  </si>
  <si>
    <t>Gaila Ceneida•González López</t>
  </si>
  <si>
    <t>Gaila•González</t>
  </si>
  <si>
    <t>25 June 1997 in Santo Domingo, Distrito Nacional (DOM)</t>
  </si>
  <si>
    <t>Jineiry•Martínez</t>
  </si>
  <si>
    <t>3 December 1997 in Santo Domingo, Distrito Nacional (DOM)</t>
  </si>
  <si>
    <t>Larysmer•Martínez Caro</t>
  </si>
  <si>
    <t>Larysmer•Martínez</t>
  </si>
  <si>
    <t>18 October 1996 in Santo Domingo, Distrito Nacional (DOM)</t>
  </si>
  <si>
    <t>Yonkaira Paola•Peña Isabel</t>
  </si>
  <si>
    <t>Yonkaira•Peña</t>
  </si>
  <si>
    <t>10 May 1993 in Santo Domingo, Distrito Nacional (DOM)</t>
  </si>
  <si>
    <t>Crismery Dominga•Santana Peguero</t>
  </si>
  <si>
    <t>Crismery•Santana</t>
  </si>
  <si>
    <t>20 April 1995 in ?, Hato Mayor (DOM)</t>
  </si>
  <si>
    <t>Verónica Estela•Saladín Tolentino</t>
  </si>
  <si>
    <t>Verónica•Saladín</t>
  </si>
  <si>
    <t>21 May 1992 in San Pedro de Macorís, San Pedro de Macorís (DOM)</t>
  </si>
  <si>
    <t>126 kg</t>
  </si>
  <si>
    <t>Alexander•Ogando Bautista</t>
  </si>
  <si>
    <t>Alexander•Ogando</t>
  </si>
  <si>
    <t>3 May 2000</t>
  </si>
  <si>
    <t>Lidio Andrés•Féliz</t>
  </si>
  <si>
    <t>Lidio•Féliz</t>
  </si>
  <si>
    <t>26 June 1997 in Santa Cruz de Barahona, Barahona (DOM)</t>
  </si>
  <si>
    <t>Alexy Miguel•De la Cruz Báez</t>
  </si>
  <si>
    <t>Alexy•De la Cruz</t>
  </si>
  <si>
    <t>11 December 1995 in Hato Mayor del Rey, Hato Mayor (DOM)</t>
  </si>
  <si>
    <t>Euri•Cedeño Martínez</t>
  </si>
  <si>
    <t>Euri•Cedeño</t>
  </si>
  <si>
    <t>1 November 1999 in La Romana, La Romana (DOM)</t>
  </si>
  <si>
    <t>Rodrigo•Marte De La Rosa</t>
  </si>
  <si>
    <t>Rodrigo•Marte</t>
  </si>
  <si>
    <t>3 August 1997 in Hato Mayor del Rey, Hato Mayor (DOM)</t>
  </si>
  <si>
    <t>Rohan•Polanco Emiliano</t>
  </si>
  <si>
    <t>Rohan•Polanco</t>
  </si>
  <si>
    <t>15 October 1998 in Los Alcarrizos, Santo Domingo (DOM)</t>
  </si>
  <si>
    <t>Ángel Luis•Sánchez Suares</t>
  </si>
  <si>
    <t>28 November 1989 in Salcedo, Hermanas Mirabal (DOM)</t>
  </si>
  <si>
    <t>Charlie Samuel•Valerio Ayala</t>
  </si>
  <si>
    <t>Charlie•Valerio</t>
  </si>
  <si>
    <t>7 November 1990 in Santiago de los Caballeros, Santiago (DOM)</t>
  </si>
  <si>
    <t>Sioux Falls Canaries, Sioux Falls (USA)</t>
  </si>
  <si>
    <t>Cristopher•Crisostomo Mercedes</t>
  </si>
  <si>
    <t>Cristopher•Mercedes</t>
  </si>
  <si>
    <t>8 March 1994 in La Romana, La Romana (DOM)</t>
  </si>
  <si>
    <t>Darío Rafael•Álvarez Espinal</t>
  </si>
  <si>
    <t>Darío•Álvarez</t>
  </si>
  <si>
    <t>17 January 1989 in Santiago de los Caballeros, Santiago (DOM)</t>
  </si>
  <si>
    <t>210 cm</t>
  </si>
  <si>
    <t>Algodoneros de Unión Laguna, Torreón (MEX)</t>
  </si>
  <si>
    <t>Denyi•Reyes Hinojosa</t>
  </si>
  <si>
    <t>Denyi•Reyes</t>
  </si>
  <si>
    <t>2 November 1996 in San Cristóbal, San Cristóbal (DOM)</t>
  </si>
  <si>
    <t>Portland Sea Dogs, Portland (USA)</t>
  </si>
  <si>
    <t>Emilio José•Bonifácio Del Rosario</t>
  </si>
  <si>
    <t>Emilio•Bonifácio</t>
  </si>
  <si>
    <t>23 April 1985 in Santo Domingo, Distrito Nacional (DOM)</t>
  </si>
  <si>
    <t>Tigres del Licey, Santo Domingo (DOM)</t>
  </si>
  <si>
    <t>Erick Augusto•Mejia Buret</t>
  </si>
  <si>
    <t>Erick•Mejia</t>
  </si>
  <si>
    <t>9 November 1994 in Villa Mella, Santo Domingo (DOM)</t>
  </si>
  <si>
    <t>Omaha Storm Chasers, Omaha (USA)</t>
  </si>
  <si>
    <t>Gustavo Adolfo•Núñez Castillo</t>
  </si>
  <si>
    <t>Gustavo•Núñez</t>
  </si>
  <si>
    <t>8 February 1988 in San Pedro de Macorís, San Pedro de Macorís (DOM)</t>
  </si>
  <si>
    <t>Estrellas Orientales, San Pedro de Macorís (DOM)</t>
  </si>
  <si>
    <t>Jairo Manuel•Asencio Solano</t>
  </si>
  <si>
    <t>Jairo•Asencio</t>
  </si>
  <si>
    <t>30 May 1983 in Sabana Grande de Palenque, San Cristóbal (DOM)</t>
  </si>
  <si>
    <t>Jeison•Guzmán Minyetty</t>
  </si>
  <si>
    <t>Jeison•Guzmán</t>
  </si>
  <si>
    <t>8 October 1998 in Santo Domingo, Distrito Nacional (DOM)</t>
  </si>
  <si>
    <t>Quad Cities River Bandits, Davenport (USA)</t>
  </si>
  <si>
    <t>Jhan Carlos•Maríñez Fuentes</t>
  </si>
  <si>
    <t>Jhan Carlos•Maríñez</t>
  </si>
  <si>
    <t>12 August 1988 in Santo Domingo, Distrito Nacional (DOM)</t>
  </si>
  <si>
    <t>Toros del Este, La Romana (DOM)</t>
  </si>
  <si>
    <t>Johan•Mieses Claudio</t>
  </si>
  <si>
    <t>Johan•Mieses</t>
  </si>
  <si>
    <t>13 July 1995 in Santo Domingo, Distrito Nacional (DOM)</t>
  </si>
  <si>
    <t>Portland Sea Dogs, Portland (USA) / Tigres del Licey, Santo Domingo (DOM)</t>
  </si>
  <si>
    <t>José Antonio•Bautista Santos</t>
  </si>
  <si>
    <t>José•Bautista</t>
  </si>
  <si>
    <t>19 October 1980 in Santo Domingo, Distrito Nacional (DOM)</t>
  </si>
  <si>
    <t>Joey Bats</t>
  </si>
  <si>
    <t>José Rafael "Jumbo"•Díaz Rodríguez</t>
  </si>
  <si>
    <t>Jumbo•Díaz</t>
  </si>
  <si>
    <t>27 February 1984 in La Romana, La Romana (DOM)</t>
  </si>
  <si>
    <t>Diablos Rojos del México, Ciudad de México (MEX)</t>
  </si>
  <si>
    <t>Juan Ramón•Francisco González</t>
  </si>
  <si>
    <t>Juan•Francisco</t>
  </si>
  <si>
    <t>24 June 1987 in Bonao, Monseñor Nouel (DOM)</t>
  </si>
  <si>
    <t>Gigantes del Cibao, San Francisco de Macorís (DOM)</t>
  </si>
  <si>
    <t>Julio Yamel•Rodríguez Reyes</t>
  </si>
  <si>
    <t>Julio Yamel•Rodríguez</t>
  </si>
  <si>
    <t>29 December 2000 in Loma de Cabrera, Dajabón (DOM)</t>
  </si>
  <si>
    <t>Arkansas Travelers, North Little Rock (USA)</t>
  </si>
  <si>
    <t>Junior•García Fuertes</t>
  </si>
  <si>
    <t>Junior•García</t>
  </si>
  <si>
    <t>10 January 1995 in Jima Abajo, La Vega (DOM)</t>
  </si>
  <si>
    <t>Reno Aces, Reno (USA)</t>
  </si>
  <si>
    <t>Luis Felipe•Castillo Peralta</t>
  </si>
  <si>
    <t>Luis Felipe•Castillo</t>
  </si>
  <si>
    <t>3 October 1995 in Fantino, Sánchez Ramírez (DOM)</t>
  </si>
  <si>
    <t>Melky•Cabrera Astacio</t>
  </si>
  <si>
    <t>Melky•Cabrera</t>
  </si>
  <si>
    <t>11 August 1984 in Santo Domingo, Distrito Nacional (DOM)</t>
  </si>
  <si>
    <t>The Melkman</t>
  </si>
  <si>
    <t>Raúl•Valdés Rubio</t>
  </si>
  <si>
    <t>Raúl•Valdés</t>
  </si>
  <si>
    <t>27 November 1977 in La Habana (Havana), Ciudad de La Habana (CUB)</t>
  </si>
  <si>
    <t>Roldani•Baldwin Reyes</t>
  </si>
  <si>
    <t>Roldani•Baldwin</t>
  </si>
  <si>
    <t>16 March 1996 in Puerto Plata, Puerto Plata (DOM)</t>
  </si>
  <si>
    <t>Yefri•Pérez Martínez</t>
  </si>
  <si>
    <t>Yefri•Pérez</t>
  </si>
  <si>
    <t>24 February 1991 in Baní, Peravia (DOM)</t>
  </si>
  <si>
    <t>Águilas Cibaeñas, Santiago de los Caballeros (DOM)</t>
  </si>
  <si>
    <t>José Jonathan•Ruvalcaba Peralta</t>
  </si>
  <si>
    <t>Jonathan•Ruvalcaba</t>
  </si>
  <si>
    <t>1 March 1991 in Ciudad de México (Mexico City), Ciudad de México (MEX)</t>
  </si>
  <si>
    <t>Héctor•Florentino Rocca</t>
  </si>
  <si>
    <t>Héctor•Florentino</t>
  </si>
  <si>
    <t>Robert Alfonso•Florentino Tapia</t>
  </si>
  <si>
    <t>Robert•Florentino</t>
  </si>
  <si>
    <t>14 June 1997</t>
  </si>
  <si>
    <t>Ignacio•Vásquez Jorge</t>
  </si>
  <si>
    <t>Ignacio•Vásquez</t>
  </si>
  <si>
    <t>4 December 1998</t>
  </si>
  <si>
    <t>Bernardo•Pié</t>
  </si>
  <si>
    <t>28 April 1995 in Bayaguana, Monte Plata (DOM)</t>
  </si>
  <si>
    <t>Zacarías•Bonnat Michel</t>
  </si>
  <si>
    <t>Zacarías•Bonnat</t>
  </si>
  <si>
    <t>27 February 1996 in Bayaguana, Monte Plata (DOM)</t>
  </si>
  <si>
    <t>Adriana Carolina•Espinoza de los Monteros Zurita</t>
  </si>
  <si>
    <t>Adriana•Espinoza</t>
  </si>
  <si>
    <t>18 July 1991</t>
  </si>
  <si>
    <t>Andrea Paola•Bonilla Tello</t>
  </si>
  <si>
    <t>Andrea Paola•Bonilla</t>
  </si>
  <si>
    <t>5 December 1986</t>
  </si>
  <si>
    <t>Glenda Estefanía•Morejón Quiñónez</t>
  </si>
  <si>
    <t>Glenda•Morejón</t>
  </si>
  <si>
    <t>30 May 2000 in Ibarra, Imbabura (ECU)</t>
  </si>
  <si>
    <t>Virginia Elizabeth•Villalba Perea</t>
  </si>
  <si>
    <t>Virginia•Villalba</t>
  </si>
  <si>
    <t>Yuliana Elizabeth•Ángulo Jama</t>
  </si>
  <si>
    <t>Yuliana•Ángulo</t>
  </si>
  <si>
    <t>6 July 1994</t>
  </si>
  <si>
    <t>Érika Stefania•Pachito Jurado</t>
  </si>
  <si>
    <t>Érika Stefania•Pachito</t>
  </si>
  <si>
    <t>29 July 1995</t>
  </si>
  <si>
    <t>María José•Palacios Espinoza</t>
  </si>
  <si>
    <t>María José•Palacios</t>
  </si>
  <si>
    <t>18 October 1998</t>
  </si>
  <si>
    <t>Daniela Magdalena•Darquea Ibarra</t>
  </si>
  <si>
    <t>Daniela Magdalena•Darquea</t>
  </si>
  <si>
    <t>26 June 1995</t>
  </si>
  <si>
    <t>Vanessa Fernanda•Chalá Minda</t>
  </si>
  <si>
    <t>Vanessa•Chalá</t>
  </si>
  <si>
    <t>13 March 1990</t>
  </si>
  <si>
    <t>Lourdes Marcela•Cuaspud Hernández</t>
  </si>
  <si>
    <t>Marcela•Cuaspud</t>
  </si>
  <si>
    <t>28 April 1995</t>
  </si>
  <si>
    <t>Diana Cristina•Durango Flores</t>
  </si>
  <si>
    <t>Diana•Durango</t>
  </si>
  <si>
    <t>2 October 1988</t>
  </si>
  <si>
    <t>Dominic Isabel•Barona Matute</t>
  </si>
  <si>
    <t>Dominic•Barona</t>
  </si>
  <si>
    <t>10 February 1991 in Montañita, Santa Elena (ECU)</t>
  </si>
  <si>
    <t>Angie Paola•Palacios Dajomes</t>
  </si>
  <si>
    <t>Angie•Palacios</t>
  </si>
  <si>
    <t>12 September 2000</t>
  </si>
  <si>
    <t>Tamara Yajaira•Salazar Arce</t>
  </si>
  <si>
    <t>Tamara•Salazar</t>
  </si>
  <si>
    <t>9 August 1997</t>
  </si>
  <si>
    <t>Lucía Yamileth•Yépez Guzmán</t>
  </si>
  <si>
    <t>Lucía•Yépez</t>
  </si>
  <si>
    <t>18 February 2001</t>
  </si>
  <si>
    <t>Luisa Elizabeth•Valverde Melendres</t>
  </si>
  <si>
    <t>Luisa•Valverde</t>
  </si>
  <si>
    <t>4 July 1991 in Babahoyo, Los Ríos (ECU)</t>
  </si>
  <si>
    <t>Alexander David•Hurtado Espinosa</t>
  </si>
  <si>
    <t>David•Hurtado</t>
  </si>
  <si>
    <t>21 April 1999</t>
  </si>
  <si>
    <t>Jhonatan Javier•Amores Carua</t>
  </si>
  <si>
    <t>Jhonatan•Amores</t>
  </si>
  <si>
    <t>Jordy Rafael•Jiménez Arrobo</t>
  </si>
  <si>
    <t>Jordy•Jiménez</t>
  </si>
  <si>
    <t>11 February 1994</t>
  </si>
  <si>
    <t>Juan José•Caicedo Calderón</t>
  </si>
  <si>
    <t>Juan•Caicedo</t>
  </si>
  <si>
    <t>27 July 1992</t>
  </si>
  <si>
    <t>Jean Carlos•Caicedo Pachito</t>
  </si>
  <si>
    <t>Jean Carlos•Caicedo</t>
  </si>
  <si>
    <t>10 January 1995 in Montecristi, Manabí (ECU)</t>
  </si>
  <si>
    <t>Richard António•Carapaz Montenegro</t>
  </si>
  <si>
    <t>Richard•Carapaz</t>
  </si>
  <si>
    <t>29 May 1993 in El Carmelo, Carchi (ECU)</t>
  </si>
  <si>
    <t>La Locomotora, El Jaguar de Tulcan</t>
  </si>
  <si>
    <t>David Andrés•Farinango Berrú</t>
  </si>
  <si>
    <t>David•Farinango</t>
  </si>
  <si>
    <t>20 October 2000 in Machala, El Oro (ECU)</t>
  </si>
  <si>
    <t>Tomás Alberto•Peribonio Ávila</t>
  </si>
  <si>
    <t>Tomás•Peribonio</t>
  </si>
  <si>
    <t>16 January 1996 in Miami, Florida (USA)</t>
  </si>
  <si>
    <t>Jorge Alberto•Miño Puga</t>
  </si>
  <si>
    <t>Alberto•Miño</t>
  </si>
  <si>
    <t>21 August 1990 in Guayaquil, Guayas (ECU)</t>
  </si>
  <si>
    <t>Amal•Adam</t>
  </si>
  <si>
    <t>أمل•آدم</t>
  </si>
  <si>
    <t>Samaa•Ahmed</t>
  </si>
  <si>
    <t>22 July 1998</t>
  </si>
  <si>
    <t>سماء•احمد</t>
  </si>
  <si>
    <t>Mandy•Mohamed</t>
  </si>
  <si>
    <t>23 February 2000 in Haarlem, Noord-Holland (NED)</t>
  </si>
  <si>
    <t>مندي•محمد</t>
  </si>
  <si>
    <t>Feryal•Abdelaziz Ashraf</t>
  </si>
  <si>
    <t>Feryal•Ashraf</t>
  </si>
  <si>
    <t>16 February 1999 in Al-Qahira (Cairo), Al-Qahira (EGY)</t>
  </si>
  <si>
    <t>فريال•عبد العزيز أشرف</t>
  </si>
  <si>
    <t>Giana Mohamed•Farouk Lotfy</t>
  </si>
  <si>
    <t>Giana•Lotfy</t>
  </si>
  <si>
    <t>10 December 1994</t>
  </si>
  <si>
    <t>جيانا محمد•فاروق لطفي</t>
  </si>
  <si>
    <t>Radwa•Sayed</t>
  </si>
  <si>
    <t>رضوى•سيد</t>
  </si>
  <si>
    <t>Amira Ahmad Sayid Mahmud•Kandil</t>
  </si>
  <si>
    <t>Amira•Kandil</t>
  </si>
  <si>
    <t>21 February 2003</t>
  </si>
  <si>
    <t>اميره احمد سيد محمود•قنديل</t>
  </si>
  <si>
    <t>Habiba•Marzouk</t>
  </si>
  <si>
    <t>14 May 2002 in Al-Qahira (Cairo), Al-Qahira (EGY)</t>
  </si>
  <si>
    <t>حبيبة•مرزوق</t>
  </si>
  <si>
    <t>Login•El-Sasyed Islam</t>
  </si>
  <si>
    <t>Login•Islam</t>
  </si>
  <si>
    <t>1 January 2003 in Al-Iskanderiya (Alexandria), Al-Iskanderiya (EGY)</t>
  </si>
  <si>
    <t>لوجين•الساسيد إسلام</t>
  </si>
  <si>
    <t>Malak•Selim Sharif</t>
  </si>
  <si>
    <t>Malak•Sharif</t>
  </si>
  <si>
    <t>1 May 2003 in Al-Jizah (Giza), Al-Jizah (EGY)</t>
  </si>
  <si>
    <t>ملك•سليم شريف</t>
  </si>
  <si>
    <t>Polina•Fouda 'Amru</t>
  </si>
  <si>
    <t>Polina•Amru</t>
  </si>
  <si>
    <t>17 June 2003 in ? (LAT)</t>
  </si>
  <si>
    <t>بولينا•فودة عمرو</t>
  </si>
  <si>
    <t>Salma•Saleh Khalid</t>
  </si>
  <si>
    <t>Salma•Khalid</t>
  </si>
  <si>
    <t>19 December 2003 in Al-Qahira (Cairo), Al-Qahira (EGY)</t>
  </si>
  <si>
    <t>سلمى•صالح خالد</t>
  </si>
  <si>
    <t>Al-Zahraa•Shaban</t>
  </si>
  <si>
    <t>الزهراء•شعبان</t>
  </si>
  <si>
    <t>Hala•El-Gohari</t>
  </si>
  <si>
    <t>4 May 1996</t>
  </si>
  <si>
    <t>El Qanah, Al-Ismailiyah (EGY)</t>
  </si>
  <si>
    <t>هالة•الجوهري</t>
  </si>
  <si>
    <t>Maggy Mustafa•Ashmawy</t>
  </si>
  <si>
    <t>Maggy•Ashmawy</t>
  </si>
  <si>
    <t>1 October 1992 in Al-Qahira (Cairo), Al-Qahira (EGY)</t>
  </si>
  <si>
    <t>ماجي مصطفى•عشماوي</t>
  </si>
  <si>
    <t>Radwa•Abdel Latif</t>
  </si>
  <si>
    <t>15 October 1989</t>
  </si>
  <si>
    <t>رضوى•عبد اللطيف</t>
  </si>
  <si>
    <t>Farida•Radwan</t>
  </si>
  <si>
    <t>4 August 2000</t>
  </si>
  <si>
    <t>فريدة•رضوان</t>
  </si>
  <si>
    <t>Hanna•Hiekal</t>
  </si>
  <si>
    <t>هنا•هيكل</t>
  </si>
  <si>
    <t>Jayda•Sharaf</t>
  </si>
  <si>
    <t>17 May 2001 in Sharm el-Sheikh, Ganub Sina (EGY)</t>
  </si>
  <si>
    <t>جيداء•شرف</t>
  </si>
  <si>
    <t>Laila•Ali Mohsen</t>
  </si>
  <si>
    <t>Laila•Mohsen</t>
  </si>
  <si>
    <t>ليلى•علي محسن</t>
  </si>
  <si>
    <t>Maryam Abdalla•Al-Maghraby</t>
  </si>
  <si>
    <t>Maryam•Maghraby</t>
  </si>
  <si>
    <t>7 October 2004</t>
  </si>
  <si>
    <t>مريم عبدالله•المغربي</t>
  </si>
  <si>
    <t>Nora•Nabil Azmy</t>
  </si>
  <si>
    <t>Nora•Azmy</t>
  </si>
  <si>
    <t>1 August 2000</t>
  </si>
  <si>
    <t>نورا•نبيل عزمي</t>
  </si>
  <si>
    <t>Shahd Abdallah•Samer</t>
  </si>
  <si>
    <t>Shahd•Samer</t>
  </si>
  <si>
    <t>1 January 2003</t>
  </si>
  <si>
    <t>شهد عبدالله•سامر</t>
  </si>
  <si>
    <t>Maiar•Sherif Ahmed Abdelaziz</t>
  </si>
  <si>
    <t>Maiar•Sherif</t>
  </si>
  <si>
    <t>5 May 1996 in Al-Qahira (Cairo), Al-Qahira (EGY)</t>
  </si>
  <si>
    <t>ميار•شريف أحمد عبد العزيز</t>
  </si>
  <si>
    <t>Malak•Hamza</t>
  </si>
  <si>
    <t>5 November 2001 in Al-Jizah (Giza), Al-Jizah (EGY)</t>
  </si>
  <si>
    <t>ملك•حمزة</t>
  </si>
  <si>
    <t>Basmla Abdulhamid•El-Salamoney</t>
  </si>
  <si>
    <t>Basmla•El-Salamoney</t>
  </si>
  <si>
    <t>25 February 1999 in ?, Al-Gharbiyah (EGY)</t>
  </si>
  <si>
    <t>بسملة عبد الحميد•السلاموني</t>
  </si>
  <si>
    <t>Farah•Abdelaziz</t>
  </si>
  <si>
    <t>1 September 1992 in Al-Qahira (Cairo), Al-Qahira (EGY)</t>
  </si>
  <si>
    <t>فرح•عبد العزيز</t>
  </si>
  <si>
    <t>Mohamed Magdi•Hamza</t>
  </si>
  <si>
    <t>30 August 1996 in Al-Qahira (Cairo), Al-Qahira (EGY)</t>
  </si>
  <si>
    <t>محمد مجدي•حمزة</t>
  </si>
  <si>
    <t>Mostafa Amr•Hassan</t>
  </si>
  <si>
    <t>16 December 1995</t>
  </si>
  <si>
    <t>مصطفى عمرو•حسن</t>
  </si>
  <si>
    <t>Adham Hatem•El-Gamal</t>
  </si>
  <si>
    <t>4 February 1998</t>
  </si>
  <si>
    <t>ادهم حاتم•الجمل</t>
  </si>
  <si>
    <t>Yousry•Rezk Mostafa Hafez</t>
  </si>
  <si>
    <t>Yousry•Hafez</t>
  </si>
  <si>
    <t>30 August 1993 in Al-Qahira (Cairo), Al-Qahira (EGY)</t>
  </si>
  <si>
    <t>سرى•رزق مصطفى حافظ</t>
  </si>
  <si>
    <t>Momen•Mahran</t>
  </si>
  <si>
    <t>20 August 1996</t>
  </si>
  <si>
    <t>Abdel Qader•Said</t>
  </si>
  <si>
    <t>Abdel•Said</t>
  </si>
  <si>
    <t>11 June 1989 in Al-Iskanderiya (Alexandria), Al-Iskanderiya (EGY)</t>
  </si>
  <si>
    <t>عبد القادر•سعيد</t>
  </si>
  <si>
    <t>Mohamed Tariq•Talaat Mustafa</t>
  </si>
  <si>
    <t>Mohamed•Talaat</t>
  </si>
  <si>
    <t>محمد طارق•طلعت مصطفى</t>
  </si>
  <si>
    <t>Muhammad Tahir Mouda•Zeyada</t>
  </si>
  <si>
    <t>Muhammad Tahir•Zeyada</t>
  </si>
  <si>
    <t>13 April 1995</t>
  </si>
  <si>
    <t>محمد طاهر مودة•زيادة</t>
  </si>
  <si>
    <t>Nayel•Nassar</t>
  </si>
  <si>
    <t>21 January 1991 in Chicago, Illinois (USA)</t>
  </si>
  <si>
    <t>نايل•نصار</t>
  </si>
  <si>
    <t>Mohab Samer Elwy•Shawky</t>
  </si>
  <si>
    <t>Mohab•Shawky</t>
  </si>
  <si>
    <t>6 June 1995</t>
  </si>
  <si>
    <t>مهاب سامر علوي•شوقي</t>
  </si>
  <si>
    <t>Mohamed Hossam El Din•Hassan Ashour</t>
  </si>
  <si>
    <t>1 July 1997 in Tabuk, Tabuk (KSA)</t>
  </si>
  <si>
    <t>محمد حسام الدين•حسن عاشور</t>
  </si>
  <si>
    <t>Abdel Rahman•Magdy</t>
  </si>
  <si>
    <t>عبد الرحمن•مجدي</t>
  </si>
  <si>
    <t>Ahmed Mohamed•Abou El Fotouh Mohamed</t>
  </si>
  <si>
    <t>Ahmed•Abou El Fotouh</t>
  </si>
  <si>
    <t>22 March 1998</t>
  </si>
  <si>
    <t>أحمد محمد•أبو الفتوح محمد</t>
  </si>
  <si>
    <t>Ahmed•Ramadan Abdou Mohamed</t>
  </si>
  <si>
    <t>23 March 1997</t>
  </si>
  <si>
    <t>Beckham</t>
  </si>
  <si>
    <t>أحمد•رمضان عبده محمد</t>
  </si>
  <si>
    <t>Ahmed Yasser Anwar•Rayan</t>
  </si>
  <si>
    <t>Ahmed•Rayan</t>
  </si>
  <si>
    <t>24 January 1998 in Al-Qahira (Cairo), Al-Qahira (EGY)</t>
  </si>
  <si>
    <t>Ceramica Cleopatra Football Club, Al-Jizah (EGY)</t>
  </si>
  <si>
    <t>احمد ياسر انور•ريان</t>
  </si>
  <si>
    <t>Akram•Tawfik Mohamed Hassan El Hagrasi</t>
  </si>
  <si>
    <t>Akram•Tawfik</t>
  </si>
  <si>
    <t>8 November 1997 in Kafr Saqr, Al-Sharqiyah (EGY)</t>
  </si>
  <si>
    <t>أكرم•توفيق محمد حسن الحجرسي</t>
  </si>
  <si>
    <t>Ammar•Hamdy Ahmed Maghrabi Omar</t>
  </si>
  <si>
    <t>Ammar•Hamdy</t>
  </si>
  <si>
    <t>26 November 1999 in Al-Qahira (Cairo), Al-Qahira (EGY)</t>
  </si>
  <si>
    <t>عمار•حمدي احمد المغربي عمر</t>
  </si>
  <si>
    <t>Emam•Ashour</t>
  </si>
  <si>
    <t>20 February 1998 in El Senbellawein, Ad-Daqahliyah (EGY)</t>
  </si>
  <si>
    <t>إمام•عاشور</t>
  </si>
  <si>
    <t>Ibrahim•Adel Ali Mohamed</t>
  </si>
  <si>
    <t>Ibrahim•Adel</t>
  </si>
  <si>
    <t>23 April 2001 in Bur Said (Port Said), Bur Said (EGY)</t>
  </si>
  <si>
    <t>Pyramids FC, Al-Qahira (EGY)</t>
  </si>
  <si>
    <t>إبراهيم•عادل علي محمد</t>
  </si>
  <si>
    <t>Karim Hesham Mohamed Mohamed•El-Eraky</t>
  </si>
  <si>
    <t>Karim•El-Eraky</t>
  </si>
  <si>
    <t>29 November 1997</t>
  </si>
  <si>
    <t>كريم هشام محمد محمد•العراقي</t>
  </si>
  <si>
    <t>Karim•Fouad Abdelhamid Mahmoud</t>
  </si>
  <si>
    <t>Karim•Fouad</t>
  </si>
  <si>
    <t>1 October 1999 in Tanta, Al-Gharbiyah (EGY)</t>
  </si>
  <si>
    <t>كريم•فؤاد عبد الحميد محمود</t>
  </si>
  <si>
    <t>Mahmoud•Gad Mahmoud Ahmed</t>
  </si>
  <si>
    <t>Mahmoud•Gad</t>
  </si>
  <si>
    <t>1 October 1998</t>
  </si>
  <si>
    <t>محمود•جاد محمود احمد</t>
  </si>
  <si>
    <t>Mahmoud•Hamdy Attia</t>
  </si>
  <si>
    <t>Mahmoud•Hamdy</t>
  </si>
  <si>
    <t>1 June 1995 in Bilbeis, Al-Sharqiyah (EGY)</t>
  </si>
  <si>
    <t>محمود•حمدي عطية</t>
  </si>
  <si>
    <t>Mohamed•Abdel Salam</t>
  </si>
  <si>
    <t>1 October 1997 in Al-Qahira (Cairo), Al-Qahira (EGY)</t>
  </si>
  <si>
    <t>محمد•عبد السلام</t>
  </si>
  <si>
    <t>Mohamed El-Sayed Mohamed•El-Shenawy Gomaa</t>
  </si>
  <si>
    <t>Mohamed•El-Shenawy</t>
  </si>
  <si>
    <t>18 December 1988 in El Hamool, Kafr As-Sayh (EGY)</t>
  </si>
  <si>
    <t>محمد السيد محمد•الشناوي جمعة</t>
  </si>
  <si>
    <t>Mohamed•Sobhy Mohamed Daader</t>
  </si>
  <si>
    <t>Mohamed•Sobhy</t>
  </si>
  <si>
    <t>محمد•صبحي محمد دعادىر</t>
  </si>
  <si>
    <t>Nasser•Maher Abdelhamid El Nouhi</t>
  </si>
  <si>
    <t>Nasser•Maher</t>
  </si>
  <si>
    <t>8 February 1997 in Mansoura, Ad-Daqahliyah (EGY)</t>
  </si>
  <si>
    <t>ناصر•ماهر عبد الحميد النوحي</t>
  </si>
  <si>
    <t>Nasser•Mansy Dessouky Ahmed El Sayed</t>
  </si>
  <si>
    <t>Nasser•Mansy</t>
  </si>
  <si>
    <t>16 November 1997</t>
  </si>
  <si>
    <t>ناصر•منسى دسوقى احمد السيد</t>
  </si>
  <si>
    <t>Osama•Galal Hamed Toeima</t>
  </si>
  <si>
    <t>Osama•Galal</t>
  </si>
  <si>
    <t>17 September 1997 in Tanta, Al-Gharbiyah (EGY)</t>
  </si>
  <si>
    <t>أسامة•جلال حامد طعيمة</t>
  </si>
  <si>
    <t>Ramadan•Sobhy Ahmed</t>
  </si>
  <si>
    <t>Ramadan•Sobhy</t>
  </si>
  <si>
    <t>23 January 1997 in Al-Qahira (Cairo), Al-Qahira (EGY)</t>
  </si>
  <si>
    <t>رمضان•صبحي أحمد</t>
  </si>
  <si>
    <t>Salah•Mohsen Mohamed Shalaby</t>
  </si>
  <si>
    <t>Salah•Mohsen</t>
  </si>
  <si>
    <t>1 September 1998 in Zagazig, Al-Sharqiyah (EGY)</t>
  </si>
  <si>
    <t>صلاح•محسن محمد شلبي</t>
  </si>
  <si>
    <t>Taher Mohamed Ahmed Taher•Mohamed</t>
  </si>
  <si>
    <t>Taher•Mohamed</t>
  </si>
  <si>
    <t>7 March 1997 in Al-Qahira (Cairo), Al-Qahira (EGY)</t>
  </si>
  <si>
    <t>طاهر محمد احمد طاهر•محمد</t>
  </si>
  <si>
    <t>Omar•Mohamed</t>
  </si>
  <si>
    <t>10 February 1999 in Al-Iskanderiya (Alexandria), Al-Iskanderiya (EGY)</t>
  </si>
  <si>
    <t>Ahmed•Mesilhy</t>
  </si>
  <si>
    <t>25 November 1994</t>
  </si>
  <si>
    <t>احمد•مصيلحى</t>
  </si>
  <si>
    <t>Ahmed•Mohamed Hesham El-Sayed</t>
  </si>
  <si>
    <t>Ahmed•Hesham</t>
  </si>
  <si>
    <t>15 May 2000 in Al-Qahira (Cairo), Al-Qahira (EGY)</t>
  </si>
  <si>
    <t>احمد•محمد هشام السيد</t>
  </si>
  <si>
    <t>Hassan Walid•Kaddah</t>
  </si>
  <si>
    <t>Hassan•Kaddah</t>
  </si>
  <si>
    <t>1 May 2000</t>
  </si>
  <si>
    <t>حسن وليد•قداح</t>
  </si>
  <si>
    <t>Omar Mostafa Mohamed•El-Wakil</t>
  </si>
  <si>
    <t>Omar•El-Wakil</t>
  </si>
  <si>
    <t>عمر مصطفى محمد•الوكيل</t>
  </si>
  <si>
    <t>Seif Mohamed•El-Deraa</t>
  </si>
  <si>
    <t>Seif•El-Deraa</t>
  </si>
  <si>
    <t>19 September 1998 in Al-Qahira (Cairo), Al-Qahira (EGY)</t>
  </si>
  <si>
    <t>سيف محمد•الدرع</t>
  </si>
  <si>
    <t>Mohamed•Abdel Mawgoud</t>
  </si>
  <si>
    <t>1 June 1994 in Al-Iskanderiya (Alexandria), Al-Iskanderiya (EGY)</t>
  </si>
  <si>
    <t>محمد•عبد الموجود</t>
  </si>
  <si>
    <t>Abdalla•Abdel Aziz Mamduh</t>
  </si>
  <si>
    <t>Abdalla•Mamduh</t>
  </si>
  <si>
    <t>29 March 1999</t>
  </si>
  <si>
    <t>عبد الله•عبد العزيز ممدوح</t>
  </si>
  <si>
    <t>Ali Muhammad•El-Sawy</t>
  </si>
  <si>
    <t>Ali•El-Sawy</t>
  </si>
  <si>
    <t>على محمد•الصاوي</t>
  </si>
  <si>
    <t>Ahmed•Hamed</t>
  </si>
  <si>
    <t>1 June 1997</t>
  </si>
  <si>
    <t>أحمد•حامد</t>
  </si>
  <si>
    <t>Aly•Badawy Nabil</t>
  </si>
  <si>
    <t>Aly•Nabil</t>
  </si>
  <si>
    <t>علي•بدوي نبيل</t>
  </si>
  <si>
    <t>Osama•El-Saeid Muhammad</t>
  </si>
  <si>
    <t>Osama•El-Saeid</t>
  </si>
  <si>
    <t>1 March 1986</t>
  </si>
  <si>
    <t>أسامة•السعيد محمد</t>
  </si>
  <si>
    <t>Youssef Helmy•Makkar</t>
  </si>
  <si>
    <t>Youssef•Makkar</t>
  </si>
  <si>
    <t>8 July 1988</t>
  </si>
  <si>
    <t>يوسف حلمي•مقار</t>
  </si>
  <si>
    <t>Youssef•Ramadan</t>
  </si>
  <si>
    <t>يوسف•رمضان</t>
  </si>
  <si>
    <t>Mohamed•Safwat</t>
  </si>
  <si>
    <t>19 September 1990 in Mansoura, Ad-Daqahliyah (EGY)</t>
  </si>
  <si>
    <t>محمد•صفوت</t>
  </si>
  <si>
    <t>Abdelrahman•Wael Mahmoud Abow</t>
  </si>
  <si>
    <t>Abdelrahman•Wael</t>
  </si>
  <si>
    <t>7 September 1995</t>
  </si>
  <si>
    <t>عبد الرحمن•وائل محمود ابو</t>
  </si>
  <si>
    <t>Seif Asser•Sherif</t>
  </si>
  <si>
    <t>Seif•Sherif</t>
  </si>
  <si>
    <t>14 April 1995 in Al-Jizah (Giza), Al-Jizah (EGY)</t>
  </si>
  <si>
    <t>سيف آسر•شريف</t>
  </si>
  <si>
    <t>Amr Reda Ramadan•Hussen</t>
  </si>
  <si>
    <t>Amr Reda•Hussen</t>
  </si>
  <si>
    <t>26 August 1997</t>
  </si>
  <si>
    <t>عمرو رضا رمضان•حسين</t>
  </si>
  <si>
    <t>Mohamed Ibrahim El-Sayed•El-Sayed</t>
  </si>
  <si>
    <t>Mohamed Ibrahim•El-Sayed</t>
  </si>
  <si>
    <t>16 March 1998 in Al-Iskanderiya (Alexandria), Al-Iskanderiya (EGY)</t>
  </si>
  <si>
    <t>Kishu</t>
  </si>
  <si>
    <t>محمد إبراهيم السيد•السيد</t>
  </si>
  <si>
    <t>Mohamed Mostafa Ahmed Abdallah•Metwally</t>
  </si>
  <si>
    <t>Mohamed•Metwally</t>
  </si>
  <si>
    <t>24 August 1995</t>
  </si>
  <si>
    <t>محمد مصطفى أحمد عبد الله•متولي</t>
  </si>
  <si>
    <t>Masomah•Ali Zada</t>
  </si>
  <si>
    <t>11 March 1996 in Kabul, Kabul (AFG)</t>
  </si>
  <si>
    <t>معصومه•علی زاده</t>
  </si>
  <si>
    <t>Muna•Dahouk</t>
  </si>
  <si>
    <t>27 August 1995 in Dimashq (Damascus), Dimashq (SYR)</t>
  </si>
  <si>
    <t>منى•دهوك</t>
  </si>
  <si>
    <t>Nigara•Shaheen</t>
  </si>
  <si>
    <t>6 July 1993 in ? (AFG)</t>
  </si>
  <si>
    <t>نګاره•شاهین</t>
  </si>
  <si>
    <t>Sanda•Al-Dass</t>
  </si>
  <si>
    <t>26 June 1990 in Dimashq (Damascus), Dimashq (SYR)</t>
  </si>
  <si>
    <t>ساندا•الداس</t>
  </si>
  <si>
    <t>Luna•Solomon</t>
  </si>
  <si>
    <t>1 January 1994 in ? (ERI)</t>
  </si>
  <si>
    <t>Dina•Pouryounes Langeroudi</t>
  </si>
  <si>
    <t>Dina•Pouryounes</t>
  </si>
  <si>
    <t>1 January 1992 in ? (IRI)</t>
  </si>
  <si>
    <t>دینا•پوریونس لنگرودی</t>
  </si>
  <si>
    <t>Dorian Celeste•Keletela</t>
  </si>
  <si>
    <t>Dorian•Keletela</t>
  </si>
  <si>
    <t>6 February 1999</t>
  </si>
  <si>
    <t>Jamal•Abdelmaji Eisa Mohammed</t>
  </si>
  <si>
    <t>Jamal•Abdelmaji</t>
  </si>
  <si>
    <t>25 August 1993 in Barde, Wasat Darfur (SUD)</t>
  </si>
  <si>
    <t>On</t>
  </si>
  <si>
    <t>جمال•عبد المجي عيسى محمد</t>
  </si>
  <si>
    <t>Tachlowini•Gabriyesos</t>
  </si>
  <si>
    <t>Aram•Mahmoud</t>
  </si>
  <si>
    <t>15 July 1997 in ? (SYR)</t>
  </si>
  <si>
    <t>ارام•محمود</t>
  </si>
  <si>
    <t>Eldric Samuel•Sella Rodríguez</t>
  </si>
  <si>
    <t>Eldric•Sella</t>
  </si>
  <si>
    <t>24 January 1997 in Caracas, Distrito Capital (VEN)</t>
  </si>
  <si>
    <t>Saeid•Fazloula</t>
  </si>
  <si>
    <t>9 August 1992 in Bandar-e Anzali, Gilan (IRI)</t>
  </si>
  <si>
    <t>سعید•فضل‌اولی</t>
  </si>
  <si>
    <t>Ahmad Badreddin•Wais</t>
  </si>
  <si>
    <t>15 January 1991 in Halab (Aleppo), Halab (SYR)</t>
  </si>
  <si>
    <t>احمد•بدر الدين وايس</t>
  </si>
  <si>
    <t>Ahmad•Alikaj</t>
  </si>
  <si>
    <t>5 June 1991 in ? (SYR)</t>
  </si>
  <si>
    <t>احمد•عليكاج</t>
  </si>
  <si>
    <t>Hamoon•Derafshipour</t>
  </si>
  <si>
    <t>22 September 1992 in Kermanshah, Kermanshah (IRI)</t>
  </si>
  <si>
    <t>هامون•درفشی‌پور</t>
  </si>
  <si>
    <t>Wael•Shueb</t>
  </si>
  <si>
    <t>31 October 1987 in Dimashq (Damascus), Dimashq (SYR)</t>
  </si>
  <si>
    <t>وائل•شويب</t>
  </si>
  <si>
    <t>Alaa•Maso</t>
  </si>
  <si>
    <t>1 January 2000 in Halab (Aleppo), Halab (SYR)</t>
  </si>
  <si>
    <t>علاء•ماسو</t>
  </si>
  <si>
    <t>Abdullah•Sediqi</t>
  </si>
  <si>
    <t>25 December 1996 in ? (AFG)</t>
  </si>
  <si>
    <t>عبدالله•صدیقي</t>
  </si>
  <si>
    <t>Cyrille Fagat•Tchatchet II</t>
  </si>
  <si>
    <t>Cyrille•Tchatchet II</t>
  </si>
  <si>
    <t>Aker•Al-Obaidi</t>
  </si>
  <si>
    <t>21 September 1999 in Mosul, Ninawa (IRQ)</t>
  </si>
  <si>
    <t>عكر•العبيدي</t>
  </si>
  <si>
    <t>Dolshi•Tesfu</t>
  </si>
  <si>
    <t>17 June 1999</t>
  </si>
  <si>
    <t>Kokob Tesfagaber•Solomon</t>
  </si>
  <si>
    <t>4 June 1994</t>
  </si>
  <si>
    <t>Nazret•Weldu Gebrehiwet</t>
  </si>
  <si>
    <t>Nazret•Weldu</t>
  </si>
  <si>
    <t>Rahel•Daniel Chebre</t>
  </si>
  <si>
    <t>Rahel•Daniel</t>
  </si>
  <si>
    <t>16 November 2001</t>
  </si>
  <si>
    <t>Mossana•Debesay</t>
  </si>
  <si>
    <t>25 November 1993 in Asmara, Maekel (ERI)</t>
  </si>
  <si>
    <t>Oqbe Kibrom•Ruesom</t>
  </si>
  <si>
    <t>Yohanes•Ghebregergis</t>
  </si>
  <si>
    <t>1 January 1989</t>
  </si>
  <si>
    <t>Amanuel•Ghebreigzabhier Werkilul</t>
  </si>
  <si>
    <t>Amanuel•Ghebreigzabhier</t>
  </si>
  <si>
    <t>17 August 1994 in Addis Ababa, Addis Ababa (ETH)</t>
  </si>
  <si>
    <t>Merhawi•Kudus Ghebremedhin</t>
  </si>
  <si>
    <t>Merhawi•Kudus</t>
  </si>
  <si>
    <t>23 January 1994 in Asmara, Maekel (ERI)</t>
  </si>
  <si>
    <t>Ghirmai•Efrem</t>
  </si>
  <si>
    <t>4 April 1996</t>
  </si>
  <si>
    <t>Yamileth Argent•Solórzano</t>
  </si>
  <si>
    <t>Yamileth•Solórzano</t>
  </si>
  <si>
    <t>29 May 1988 in San Salvador, San Salvador (ESA)</t>
  </si>
  <si>
    <t>José Andrés•Salazar Mijangos</t>
  </si>
  <si>
    <t>José Andrés•Salazar</t>
  </si>
  <si>
    <t>11 January 1997</t>
  </si>
  <si>
    <t>Inés•de Velasco Martínez</t>
  </si>
  <si>
    <t>Inés•de Velasco</t>
  </si>
  <si>
    <t>14 March 2002 in Madrid, Madrid (ESP)</t>
  </si>
  <si>
    <t>Ana•Peleteiro Brión</t>
  </si>
  <si>
    <t>Ana•Peleteiro</t>
  </si>
  <si>
    <t>2 December 1995 in Ribeira, La Coruña (ESP)</t>
  </si>
  <si>
    <t>Carolina•Robles Campos</t>
  </si>
  <si>
    <t>Carolina•Robles</t>
  </si>
  <si>
    <t>4 December 1991 in Sevilla (Seville), Sevilla (ESP)</t>
  </si>
  <si>
    <t>Elena•Loyo Menoyo</t>
  </si>
  <si>
    <t>Elena•Loyo</t>
  </si>
  <si>
    <t>11 January 1983 in Vitoria, Álava (ESP)</t>
  </si>
  <si>
    <t>Fátima Dzinzaletaite•Diame Diame</t>
  </si>
  <si>
    <t>Fátima•Diame</t>
  </si>
  <si>
    <t>22 September 1996 in Valencia, Valencia (ESP)</t>
  </si>
  <si>
    <t>Jaël-Sakura•Bestué Ferrera</t>
  </si>
  <si>
    <t>Jaël•Bestué</t>
  </si>
  <si>
    <t>24 September 2000 in San Cugat del Vallés, Barcelona (ESP)</t>
  </si>
  <si>
    <t>Laura María•Bueno Ferńandez</t>
  </si>
  <si>
    <t>Laura•Bueno</t>
  </si>
  <si>
    <t>25 May 1993 in Granada, Granada (ESP)</t>
  </si>
  <si>
    <t>Laura•García-Caro Lorenzo</t>
  </si>
  <si>
    <t>Laura•García</t>
  </si>
  <si>
    <t>16 April 1995 in Lepe, Huelva (ESP)</t>
  </si>
  <si>
    <t>Laura•Méndez Esquer</t>
  </si>
  <si>
    <t>Laura•Méndez</t>
  </si>
  <si>
    <t>6 November 1988 in Valencia, Valencia (ESP)</t>
  </si>
  <si>
    <t>Laura•Redondo Mora</t>
  </si>
  <si>
    <t>Laura•Redondo</t>
  </si>
  <si>
    <t>3 July 1988 in Esplugues de Llobregat, Barcelona (ESP)</t>
  </si>
  <si>
    <t>165 cm / 95 kg</t>
  </si>
  <si>
    <t>Lucía•Rodríguez Montero</t>
  </si>
  <si>
    <t>Lucía•Rodríguez</t>
  </si>
  <si>
    <t>26 July 1998 in San Lorenzo de El Escorial, Madrid (ESP)</t>
  </si>
  <si>
    <t>María Belén•Toimil Fernández</t>
  </si>
  <si>
    <t>María Belén•Toimil</t>
  </si>
  <si>
    <t>5 May 1994 in Mugardos, La Coruña (ESP)</t>
  </si>
  <si>
    <t>María Isabel•Pérez Rodríguez</t>
  </si>
  <si>
    <t>María Isabel•Pérez</t>
  </si>
  <si>
    <t>1 March 1993 in Sevilla (Seville), Sevilla (ESP)</t>
  </si>
  <si>
    <t>María•Pérez García</t>
  </si>
  <si>
    <t>29 April 1996 in Orce, Granada (ESP)</t>
  </si>
  <si>
    <t>Marta•Galimany Guasch</t>
  </si>
  <si>
    <t>Marta•Galimany</t>
  </si>
  <si>
    <t>5 October 1985 in Valls, Tarragona (ESP)</t>
  </si>
  <si>
    <t>Marta•Pérez Miguel</t>
  </si>
  <si>
    <t>Marta•Pérez</t>
  </si>
  <si>
    <t>19 April 1993 in Soria, Soria (ESP)</t>
  </si>
  <si>
    <t>Natalia•Romero Franco</t>
  </si>
  <si>
    <t>17 November 1988 in Jaén, Jaén (ESP)</t>
  </si>
  <si>
    <t>Sara•Gallego Sotelo</t>
  </si>
  <si>
    <t>Sara•Gallego</t>
  </si>
  <si>
    <t>11 October 2000 in Barcelona, Barcelona (ESP)</t>
  </si>
  <si>
    <t>Teresa•Errandonea Fernández de Barrena</t>
  </si>
  <si>
    <t>Teresa•Errandonea</t>
  </si>
  <si>
    <t>15 November 1994 in Irún, Guipúzcoa (ESP)</t>
  </si>
  <si>
    <t>Cristina•Ouviña Modrego</t>
  </si>
  <si>
    <t>Cristina•Ouviña</t>
  </si>
  <si>
    <t>18 September 1990 in Zaragoza (Saragossa), Zaragoza (ESP)</t>
  </si>
  <si>
    <t>María•Conde Alcolado</t>
  </si>
  <si>
    <t>María•Conde</t>
  </si>
  <si>
    <t>14 January 1997 in Madrid, Madrid (ESP)</t>
  </si>
  <si>
    <t>María Teresa "Maite"•Cazorla Medina</t>
  </si>
  <si>
    <t>Maite•Cazorla</t>
  </si>
  <si>
    <t>18 June 1997 in Las Palmas de Gran Canaria, Las Palmas (ESP)</t>
  </si>
  <si>
    <t>Queralt•Casas Carreras</t>
  </si>
  <si>
    <t>Queralt•Casas</t>
  </si>
  <si>
    <t>18 November 1992 in Bescanó, Gerona (ESP)</t>
  </si>
  <si>
    <t>Raquel•Carrera Quintana</t>
  </si>
  <si>
    <t>Raquel•Carrera</t>
  </si>
  <si>
    <t>31 October 2001 in Orense, Orense (ESP)</t>
  </si>
  <si>
    <t>Antía•Jácome Couto</t>
  </si>
  <si>
    <t>Antía•Jácome</t>
  </si>
  <si>
    <t>22 November 1999 in Pontevedra, Pontevedra (ESP)</t>
  </si>
  <si>
    <t>Isabel María•Contreras Rodríguez</t>
  </si>
  <si>
    <t>Isabel•Contreras</t>
  </si>
  <si>
    <t>25 February 1989 in Ceuta, Ceuta (ESP)</t>
  </si>
  <si>
    <t>Núria•Vilarrubla García</t>
  </si>
  <si>
    <t>Núria•Vilarrubla</t>
  </si>
  <si>
    <t>9 March 1992 in Seo de Urgel, Lérida (ESP)</t>
  </si>
  <si>
    <t>Margarita Victoria•García Cañellas</t>
  </si>
  <si>
    <t>Margarita•García</t>
  </si>
  <si>
    <t>2 January 1984 in Marrachí, Mallorca, Islas Baleares (ESP)</t>
  </si>
  <si>
    <t>UAE Team ADQ, (ITA)</t>
  </si>
  <si>
    <t>Mavi</t>
  </si>
  <si>
    <t>Rocío del Alba•García Martínez</t>
  </si>
  <si>
    <t>Rocío•García</t>
  </si>
  <si>
    <t>29 August 1997 in Móstoles, Madrid (ESP)</t>
  </si>
  <si>
    <t>Laura•Bechdejú Coll</t>
  </si>
  <si>
    <t>Laura•Bechdejú</t>
  </si>
  <si>
    <t>9 May 2000 in Gerona, Gerona (ESP)</t>
  </si>
  <si>
    <t>Marina•González Lara</t>
  </si>
  <si>
    <t>Marina•González</t>
  </si>
  <si>
    <t>15 December 2002 in Malgrat de Mar, Barcelona (ESP)</t>
  </si>
  <si>
    <t>Roxana Daniela•Popa Nedelcu</t>
  </si>
  <si>
    <t>Roxana•Popa</t>
  </si>
  <si>
    <t>2 June 1997 in Constanța, Constanța (ROU)</t>
  </si>
  <si>
    <t>Alicia•Fernández Fraga</t>
  </si>
  <si>
    <t>21 December 1992 in Valdoviño, La Coruña (ESP)</t>
  </si>
  <si>
    <t>SMC Ramnicu Valcea, Ramnicu Valcea (ROU)</t>
  </si>
  <si>
    <t>Almudena María•Rodríguez Rodríguez</t>
  </si>
  <si>
    <t>Almudena María•Rodríguez</t>
  </si>
  <si>
    <t>9 November 1993 in Telde, Las Palmas (ESP)</t>
  </si>
  <si>
    <t>CSG 2018 Bistrita, Bistrita (ROU)</t>
  </si>
  <si>
    <t>Elisabet•Cesáreo Romero</t>
  </si>
  <si>
    <t>Elisabet•Cesáreo</t>
  </si>
  <si>
    <t>25 May 1999 in Barcelona, Barcelona (ESP)</t>
  </si>
  <si>
    <t>Bera Bera RT, San Sebastian (ESP)</t>
  </si>
  <si>
    <t>Jennifer María•Gutiérrez Bermejo</t>
  </si>
  <si>
    <t>Jennifer María•Gutiérrez</t>
  </si>
  <si>
    <t>20 February 1995 in Horgen, Zürich (SUI)</t>
  </si>
  <si>
    <t>BVB Dortmund, Dortmund (GER)</t>
  </si>
  <si>
    <t>Mercedes•Castellanos Soánez</t>
  </si>
  <si>
    <t>Mercedes•Castellanos</t>
  </si>
  <si>
    <t>21 July 1988 in Ciudad Real, Ciudad Real (ESP)</t>
  </si>
  <si>
    <t>BM Malaga Costa Sol, Malaga (ESP)</t>
  </si>
  <si>
    <t>Mireya•González Álvarez</t>
  </si>
  <si>
    <t>Mireya•González</t>
  </si>
  <si>
    <t>18 July 1991 in León, León (ESP)</t>
  </si>
  <si>
    <t>SCXM Ramnicu Valcea, Ramnicu Valcea (ROU)</t>
  </si>
  <si>
    <t>Soledad•López Jiménez</t>
  </si>
  <si>
    <t>Soledad•López</t>
  </si>
  <si>
    <t>4 April 1992 in Málaga, Málaga (ESP)</t>
  </si>
  <si>
    <t>Alejandra•Torres-Quevedo Oliver</t>
  </si>
  <si>
    <t>Alejandra•Torres-Quevedo</t>
  </si>
  <si>
    <t>30 September 1999 in Madrid, Madrid (ESP)</t>
  </si>
  <si>
    <t>Belén•Iglesias Marcos</t>
  </si>
  <si>
    <t>Belén•Iglesias</t>
  </si>
  <si>
    <t>6 July 1996 in Madrid, Madrid (ESP)</t>
  </si>
  <si>
    <t>Candela•Mejías Zanetti</t>
  </si>
  <si>
    <t>Candela•Mejías</t>
  </si>
  <si>
    <t>27 January 1997 in Mendoza, Mendoza (ARG)</t>
  </si>
  <si>
    <t>Carmen•Cano Ruiz</t>
  </si>
  <si>
    <t>Carmen•Cano</t>
  </si>
  <si>
    <t>31 December 1992 in Granada, Granada (ESP)</t>
  </si>
  <si>
    <t>Clara•Ycart Canal</t>
  </si>
  <si>
    <t>Clara•Ycart</t>
  </si>
  <si>
    <t>10 January 1999 in Terrassa, Barcelona (ESP)</t>
  </si>
  <si>
    <t>Laura•Barrios Navarro</t>
  </si>
  <si>
    <t>Laura•Barrios</t>
  </si>
  <si>
    <t>4 September 2000 in Madrid, Madrid (ESP)</t>
  </si>
  <si>
    <t>Ana Isabel•Pérez Box</t>
  </si>
  <si>
    <t>29 December 1995 in Alicante, Alicante (ESP)</t>
  </si>
  <si>
    <t>Cristina•Cabana Pérez</t>
  </si>
  <si>
    <t>Cristina•Cabana</t>
  </si>
  <si>
    <t>6 May 1993 in Mérida, Badajoz (ESP)</t>
  </si>
  <si>
    <t>Sandra•Sánchez Jaime</t>
  </si>
  <si>
    <t>Sandra•Sánchez</t>
  </si>
  <si>
    <t>16 September 1981 in Talavera de la Reina, Toledo (ESP)</t>
  </si>
  <si>
    <t>Virginia•Díaz Rivas</t>
  </si>
  <si>
    <t>Virginia•Díaz</t>
  </si>
  <si>
    <t>15 August 1991 in Santander, Cantabria (ESP)</t>
  </si>
  <si>
    <t>Cristina•Pujol Bajo</t>
  </si>
  <si>
    <t>Cristina•Pujol</t>
  </si>
  <si>
    <t>5 May 1993 in San Cugat del Vallés, Barcelona (ESP)</t>
  </si>
  <si>
    <t>Patricia•Cantero Reina</t>
  </si>
  <si>
    <t>Patricia•Cantero</t>
  </si>
  <si>
    <t>22 August 1989 in Las Palmas de Gran Canaria, Las Palmas (ESP)</t>
  </si>
  <si>
    <t>Paula Sandra•Barcelo Martín</t>
  </si>
  <si>
    <t>Paula•Barcelo</t>
  </si>
  <si>
    <t>13 March 1996 in Las Palmas de Gran Canaria, Las Palmas (ESP)</t>
  </si>
  <si>
    <t>Silvia•Mas Depares</t>
  </si>
  <si>
    <t>Silvia•Mas</t>
  </si>
  <si>
    <t>23 August 1996 in Barcelona, Barcelona (ESP)</t>
  </si>
  <si>
    <t>Julia•Benedetti González</t>
  </si>
  <si>
    <t>Julia•Benedetti</t>
  </si>
  <si>
    <t>25 September 2004 in La Coruña, La Coruña (ESP)</t>
  </si>
  <si>
    <t>Alisa•Ozhogina Ozhogin</t>
  </si>
  <si>
    <t>Alisa•Ozhogina</t>
  </si>
  <si>
    <t>31 October 2000 in Moskva (Moscow), Moskva (RUS)</t>
  </si>
  <si>
    <t>Алиса Ожогина</t>
  </si>
  <si>
    <t>Berta•Ferreras Sanz</t>
  </si>
  <si>
    <t>Berta•Ferreras</t>
  </si>
  <si>
    <t>9 September 1997 in Mataró, Barcelona (ESP)</t>
  </si>
  <si>
    <t>Blanca•Toledano Laut</t>
  </si>
  <si>
    <t>Blanca•Toledano</t>
  </si>
  <si>
    <t>3 November 2000 in Madrid, Madrid (ESP)</t>
  </si>
  <si>
    <t>Iris•Tió Casas</t>
  </si>
  <si>
    <t>Iris•Tió</t>
  </si>
  <si>
    <t>2 November 2002 in Barcelona, Barcelona (ESP)</t>
  </si>
  <si>
    <t>Meritxell•Mas Pujadas</t>
  </si>
  <si>
    <t>Meritxell•Mas</t>
  </si>
  <si>
    <t>25 December 1994 in Granollers, Barcelona (ESP)</t>
  </si>
  <si>
    <t>Paula•Ramírez Ibáñez</t>
  </si>
  <si>
    <t>Paula•Ramírez</t>
  </si>
  <si>
    <t>23 April 1996 in Barcelona, Barcelona (ESP)</t>
  </si>
  <si>
    <t>Sara•Saldaña López</t>
  </si>
  <si>
    <t>Sara•Saldaña</t>
  </si>
  <si>
    <t>25 July 2000 in Leganés, Madrid (ESP)</t>
  </si>
  <si>
    <t>Lidón•Muñoz Del Campo</t>
  </si>
  <si>
    <t>Lidón•Muñoz</t>
  </si>
  <si>
    <t>3 December 1995 in Castellón de la Plana, Castellón (ESP)</t>
  </si>
  <si>
    <t>Paula•Ruiz Bravo</t>
  </si>
  <si>
    <t>Paula•Ruiz</t>
  </si>
  <si>
    <t>16 February 1999 in Málaga, Málaga (ESP)</t>
  </si>
  <si>
    <t>Paula•Badosa Gibert</t>
  </si>
  <si>
    <t>Paula•Badosa</t>
  </si>
  <si>
    <t>15 November 1997 in Manhattan, New York, New York (USA)</t>
  </si>
  <si>
    <t>Sara•Sorribes Tormo</t>
  </si>
  <si>
    <t>Sara•Sorribes</t>
  </si>
  <si>
    <t>8 October 1996 in Vall de Uxó, Castellón (ESP)</t>
  </si>
  <si>
    <t>Adriana•Cerezo Iglesias</t>
  </si>
  <si>
    <t>Adriana•Cerezo</t>
  </si>
  <si>
    <t>24 November 2003 in Madrid, Madrid (ESP)</t>
  </si>
  <si>
    <t>Elena•Ruiz Barril</t>
  </si>
  <si>
    <t>Elena•Ruiz</t>
  </si>
  <si>
    <t>29 October 2004 in Rubí, Barcelona (ESP)</t>
  </si>
  <si>
    <t>Irene•González López</t>
  </si>
  <si>
    <t>Irene•González</t>
  </si>
  <si>
    <t>23 July 1996 in Esplugues de Llobregat, Barcelona (ESP)</t>
  </si>
  <si>
    <t>María Elena•Sánchez González</t>
  </si>
  <si>
    <t>María Elena•Sánchez</t>
  </si>
  <si>
    <t>22 October 1994 in Terrassa, Barcelona (ESP)</t>
  </si>
  <si>
    <t>Daniel•Castro Barcala</t>
  </si>
  <si>
    <t>19 April 1997 in Puentes de García Rodríguez, La Coruña (ESP)</t>
  </si>
  <si>
    <t>Adrián•Ben Montenegro</t>
  </si>
  <si>
    <t>Adrián•Ben</t>
  </si>
  <si>
    <t>4 August 1998 in Vivero, Lugo (ESP)</t>
  </si>
  <si>
    <t>Asier•Martínez Echarte</t>
  </si>
  <si>
    <t>Asier•Martínez</t>
  </si>
  <si>
    <t>22 April 2000 in Pamplona, Navarra (ESP)</t>
  </si>
  <si>
    <t>Carlos•Mayo Nieto</t>
  </si>
  <si>
    <t>Carlos•Mayo</t>
  </si>
  <si>
    <t>18 September 1995 in Madrid, Madrid (ESP)</t>
  </si>
  <si>
    <t>Daniel•Arce Ibáñez</t>
  </si>
  <si>
    <t>Daniel•Arce</t>
  </si>
  <si>
    <t>22 April 1992 in Burgos, Burgos (ESP)</t>
  </si>
  <si>
    <t>Daniel•Mateo Ángulo</t>
  </si>
  <si>
    <t>Daniel•Mateo</t>
  </si>
  <si>
    <t>31 August 1989 in Soria, Soria (ESP)</t>
  </si>
  <si>
    <t>Diego•García Carrera</t>
  </si>
  <si>
    <t>19 January 1996 in Madrid, Madrid (ESP)</t>
  </si>
  <si>
    <t>Ignacio•Fontes García-Balibrea</t>
  </si>
  <si>
    <t>Ignacio•Fontes</t>
  </si>
  <si>
    <t>22 June 1998 in Granada, Granada (ESP)</t>
  </si>
  <si>
    <t>Javier•Guerra Polo</t>
  </si>
  <si>
    <t>10 November 1983 in Segovia, Segovia (ESP)</t>
  </si>
  <si>
    <t>Jesús•Gómez Santiago</t>
  </si>
  <si>
    <t>24 April 1991 in Burgos, Burgos (ESP)</t>
  </si>
  <si>
    <t>Jorge•Ureña Andreu</t>
  </si>
  <si>
    <t>Jorge•Ureña</t>
  </si>
  <si>
    <t>8 October 1993 in Onil, Alicante (ESP)</t>
  </si>
  <si>
    <t>Luis Manuel•Corchete Martínez</t>
  </si>
  <si>
    <t>Luis Manuel•Corchete</t>
  </si>
  <si>
    <t>14 May 1984 in Alicante, Alicante (ESP)</t>
  </si>
  <si>
    <t>Marc Vicent•Tur Pico</t>
  </si>
  <si>
    <t>Marc•Tur</t>
  </si>
  <si>
    <t>30 November 1994 in Santa Eulalia del Río, Ibiza, Islas Baleares (ESP)</t>
  </si>
  <si>
    <t>Mohamed•Katir El Haouzi</t>
  </si>
  <si>
    <t>Mohamed•Katir</t>
  </si>
  <si>
    <t>17 February 1998 in Ksar-el-Kebir, Tanger-Tetouan-Al Hoceima (MAR)</t>
  </si>
  <si>
    <t>Odei•Jainaga Larrea</t>
  </si>
  <si>
    <t>Odei•Jainaga</t>
  </si>
  <si>
    <t>14 October 1997 in Éibar, Guipúzcoa (ESP)</t>
  </si>
  <si>
    <t>Óscar•Husillos Domingo</t>
  </si>
  <si>
    <t>Óscar•Husillos</t>
  </si>
  <si>
    <t>18 July 1993 in Astudillo, Palencia (ESP)</t>
  </si>
  <si>
    <t>Pablo•Sánchez-Valladares García</t>
  </si>
  <si>
    <t>Pablo•Sánchez-Valladares</t>
  </si>
  <si>
    <t>12 November 1997 in Torrejón de Ardoz, Madrid (ESP)</t>
  </si>
  <si>
    <t>Samuel•García Cabrera</t>
  </si>
  <si>
    <t>Samuel•García</t>
  </si>
  <si>
    <t>4 December 1991 in Santa Cruz de La Palma, Santa Cruz de Tenerife (ESP)</t>
  </si>
  <si>
    <t>Saúl•Ordóñez Gavela</t>
  </si>
  <si>
    <t>Saúl•Ordóñez</t>
  </si>
  <si>
    <t>10 April 1994 in Salentinos, León (ESP)</t>
  </si>
  <si>
    <t>Alberto•Abalde Díaz</t>
  </si>
  <si>
    <t>Alberto•Abalde</t>
  </si>
  <si>
    <t>15 December 1995 in Ferrol, La Coruña (ESP)</t>
  </si>
  <si>
    <t>Destiny Usman•Garuba Alari</t>
  </si>
  <si>
    <t>Usman•Garuba</t>
  </si>
  <si>
    <t>9 March 2002 in Madrid, Madrid (ESP)</t>
  </si>
  <si>
    <t>Enmanuel•Reyes Pla</t>
  </si>
  <si>
    <t>Enmanuel•Reyes</t>
  </si>
  <si>
    <t>14 December 1992 in San Miguel del Padrón, Ciudad de La Habana (CUB)</t>
  </si>
  <si>
    <t>Gabriel•Escobar Mascuñano</t>
  </si>
  <si>
    <t>Gabriel•Escobar</t>
  </si>
  <si>
    <t>22 July 1996 in Leganés, Madrid (ESP)</t>
  </si>
  <si>
    <t>Gazimagomed Schamilovich•Jalidov Gafurova</t>
  </si>
  <si>
    <t>Gazimagomed•Jalidov</t>
  </si>
  <si>
    <t>16 March 1995 in Khasavyurt, Respublika Dagestan (RUS)</t>
  </si>
  <si>
    <t>Gazimagomed Shamilovich Dzhalidov, Газимагомед Шамилович Джалидов</t>
  </si>
  <si>
    <t>José•Quiles Brotons</t>
  </si>
  <si>
    <t>José•Quiles</t>
  </si>
  <si>
    <t>19 October 1997 in Elda, Alicante (ESP)</t>
  </si>
  <si>
    <t>Carlos•Arévalo López</t>
  </si>
  <si>
    <t>Carlos•Arévalo</t>
  </si>
  <si>
    <t>6 December 1993 in Betanzos, La Coruña (ESP)</t>
  </si>
  <si>
    <t>Cayetano•García de la Borbolla Yaque</t>
  </si>
  <si>
    <t>Cayetano•García</t>
  </si>
  <si>
    <t>31 July 2001 in Sevilla (Seville), Sevilla (ESP)</t>
  </si>
  <si>
    <t>David•Llorente Vaquero</t>
  </si>
  <si>
    <t>David•Llorente</t>
  </si>
  <si>
    <t>16 December 1996 in Palazuelos de Eresma, Segovia (ESP)</t>
  </si>
  <si>
    <t>Pablo•Martínez Estévez</t>
  </si>
  <si>
    <t>Pablo•Martínez</t>
  </si>
  <si>
    <t>12 December 1997 in Sevilla (Seville), Sevilla (ESP)</t>
  </si>
  <si>
    <t>Alberto•Ginés López</t>
  </si>
  <si>
    <t>Alberto•Ginés</t>
  </si>
  <si>
    <t>23 October 2002 in Cáceres, Cáceres (ESP)</t>
  </si>
  <si>
    <t>Gorka•Izaguirre Insausti</t>
  </si>
  <si>
    <t>Gorka•Izaguirre</t>
  </si>
  <si>
    <t>7 October 1987 in Ormaiztegui, Guipúzcoa (ESP)</t>
  </si>
  <si>
    <t>Jesús•Herrada López</t>
  </si>
  <si>
    <t>Jesús•Herrada</t>
  </si>
  <si>
    <t>26 July 1990 in Mota del Cuervo, Cuenca (ESP)</t>
  </si>
  <si>
    <t>Jofre•Cullell Estape</t>
  </si>
  <si>
    <t>Jofre•Cullell</t>
  </si>
  <si>
    <t>10 March 1999 in Santa Coloma de Farnés, Gerona (ESP)</t>
  </si>
  <si>
    <t>Omar•Fraile Matarranz</t>
  </si>
  <si>
    <t>Omar•Fraile</t>
  </si>
  <si>
    <t>17 July 1990 in Santurtzi, Vizcaya (ESP)</t>
  </si>
  <si>
    <t>Alberto•Arévalo Alcón</t>
  </si>
  <si>
    <t>Alberto•Arévalo</t>
  </si>
  <si>
    <t>8 February 1995</t>
  </si>
  <si>
    <t>Nicolás•García Boissier</t>
  </si>
  <si>
    <t>20 June 1995 in Las Palmas de Gran Canaria, Las Palmas (ESP)</t>
  </si>
  <si>
    <t>Francisco de Asis•Gavino González</t>
  </si>
  <si>
    <t>Francisco•Gavino</t>
  </si>
  <si>
    <t>14 January 1997 in Sevilla (Seville), Sevilla (ESP)</t>
  </si>
  <si>
    <t>José Antonio•García Mena</t>
  </si>
  <si>
    <t>José Antonio•García</t>
  </si>
  <si>
    <t>21 September 1980 in Cádiz, Cádiz (ESP)</t>
  </si>
  <si>
    <t>Carlos•Llavador Fernández</t>
  </si>
  <si>
    <t>Carlos•Llavador</t>
  </si>
  <si>
    <t>26 April 1992 in Madrid, Madrid (ESP)</t>
  </si>
  <si>
    <t>Sala de Armas de Madrid (ESP)</t>
  </si>
  <si>
    <t>Álvaro•Fernández Llorente</t>
  </si>
  <si>
    <t>13 April 1998 in Arnedo, La Rioja (ESP)</t>
  </si>
  <si>
    <t>Bryan•Gil Salvatierra</t>
  </si>
  <si>
    <t>Bryan•Gil</t>
  </si>
  <si>
    <t>11 February 2001 in Hospitalet de Llobregat, Barcelona (ESP)</t>
  </si>
  <si>
    <t>SD Eibar, Éibar (ESP)</t>
  </si>
  <si>
    <t>Carlos•Soler Barragán</t>
  </si>
  <si>
    <t>Carlos•Soler</t>
  </si>
  <si>
    <t>2 January 1997 in Valencia, Valencia (ESP)</t>
  </si>
  <si>
    <t>Daniel "Dani"•Ceballos Fernández</t>
  </si>
  <si>
    <t>Dani•Ceballos</t>
  </si>
  <si>
    <t>7 August 1996 in Utrera, Sevilla (ESP)</t>
  </si>
  <si>
    <t>Daniel "Dani"•Olmo Carvajal</t>
  </si>
  <si>
    <t>Dani•Olmo</t>
  </si>
  <si>
    <t>7 May 1998 in Terrassa, Barcelona (ESP)</t>
  </si>
  <si>
    <t>Eric•García Martret</t>
  </si>
  <si>
    <t>Eric•García</t>
  </si>
  <si>
    <t>9 January 2001 in Martorell, Barcelona (ESP)</t>
  </si>
  <si>
    <t>Iván•Villar Martínez</t>
  </si>
  <si>
    <t>Iván•Villar</t>
  </si>
  <si>
    <t>9 July 1997 in Aldán, Pontevedra (ESP)</t>
  </si>
  <si>
    <t>Javier•Puado Díaz</t>
  </si>
  <si>
    <t>Javier•Puado</t>
  </si>
  <si>
    <t>25 May 1998 in Barcelona, Barcelona (ESP)</t>
  </si>
  <si>
    <t>Jesús•Vallejo Lázaro</t>
  </si>
  <si>
    <t>Jesús•Vallejo</t>
  </si>
  <si>
    <t>5 January 1997 in Zaragoza (Saragossa), Zaragoza (ESP)</t>
  </si>
  <si>
    <t>Jon•Moncayola Tollar</t>
  </si>
  <si>
    <t>Jon•Moncayola</t>
  </si>
  <si>
    <t>13 May 1998 in Garínoain, Navarra (ESP)</t>
  </si>
  <si>
    <t>Juan•Miranda González</t>
  </si>
  <si>
    <t>19 January 2000 in Olivares, Sevilla (ESP)</t>
  </si>
  <si>
    <t>Marc•Cucurella Saseta</t>
  </si>
  <si>
    <t>Marc•Cucurella</t>
  </si>
  <si>
    <t>22 July 1998 in Alella, Barcelona (ESP)</t>
  </si>
  <si>
    <t>Marco•Asensio Willemsen</t>
  </si>
  <si>
    <t>Marco•Asensio</t>
  </si>
  <si>
    <t>21 January 1996 in Palma de Mallorca, Islas Baleares (ESP)</t>
  </si>
  <si>
    <t>Martín•Zubimendi Ibáñez</t>
  </si>
  <si>
    <t>Martín•Zubimendi</t>
  </si>
  <si>
    <t>2 February 1999 in San Sebastián, Guipúzcoa (ESP)</t>
  </si>
  <si>
    <t>Mikel•Merino Zazón</t>
  </si>
  <si>
    <t>Mikel•Merino</t>
  </si>
  <si>
    <t>22 June 1996 in Pamplona, Navarra (ESP)</t>
  </si>
  <si>
    <t>Mikel•Oyarzabal Ugarte</t>
  </si>
  <si>
    <t>Mikel•Oyarzabal</t>
  </si>
  <si>
    <t>21 April 1997 in Éibar, Guipúzcoa (ESP)</t>
  </si>
  <si>
    <t>Óscar•Gil Regaño</t>
  </si>
  <si>
    <t>Óscar•Gil</t>
  </si>
  <si>
    <t>26 April 1998 in Elche, Alicante (ESP)</t>
  </si>
  <si>
    <t>Óscar•Mingueza García</t>
  </si>
  <si>
    <t>Óscar•Mingueza</t>
  </si>
  <si>
    <t>13 May 1999 in Santa Perpetua de Moguda, Barcelona (ESP)</t>
  </si>
  <si>
    <t>Pau Francisco•Torres</t>
  </si>
  <si>
    <t>Pau•Torres</t>
  </si>
  <si>
    <t>16 January 1997 in Villarreal, Castellón (ESP)</t>
  </si>
  <si>
    <t>Pedro "Pedri"•González López</t>
  </si>
  <si>
    <t>Pedri•González</t>
  </si>
  <si>
    <t>25 November 2002 in Tegueste, Santa Cruz de Tenerife (ESP)</t>
  </si>
  <si>
    <t>Rafael "Rafa"•Mir Vicente</t>
  </si>
  <si>
    <t>Rafa•Mir</t>
  </si>
  <si>
    <t>18 June 1997 in Cartagena, Murcia (ESP)</t>
  </si>
  <si>
    <t>Unai•Simón Mendibil</t>
  </si>
  <si>
    <t>Unai•Simón</t>
  </si>
  <si>
    <t>11 June 1997 in Murguía, Álava (ESP)</t>
  </si>
  <si>
    <t>Adrià "Adri"•Arnaus Antúnez</t>
  </si>
  <si>
    <t>Adri•Arnaus</t>
  </si>
  <si>
    <t>17 October 1994 in Moyá, Barcelona (ESP)</t>
  </si>
  <si>
    <t>Joel•Plata Rodríguez</t>
  </si>
  <si>
    <t>Joel•Plata</t>
  </si>
  <si>
    <t>20 March 1998 in Viladecans, Barcelona (ESP)</t>
  </si>
  <si>
    <t>Nicolau•Mir Rosselló</t>
  </si>
  <si>
    <t>Nicolau•Mir</t>
  </si>
  <si>
    <t>10 May 2000 in Palma de Mallorca, Islas Baleares (ESP)</t>
  </si>
  <si>
    <t>Thierno Boubacar•Diallo Diallo</t>
  </si>
  <si>
    <t>Thierno•Diallo</t>
  </si>
  <si>
    <t>22 November 2000 in Ratoma, Conakry (GUI)</t>
  </si>
  <si>
    <t>Adrià•Figueras Trejo</t>
  </si>
  <si>
    <t>Adrià•Figueras</t>
  </si>
  <si>
    <t>31 August 1988 in Barcelona, Barcelona (ESP)</t>
  </si>
  <si>
    <t>C' Chartres Métropole Handball, Chartres (FRA)</t>
  </si>
  <si>
    <t>Aleix•Gómez Abello</t>
  </si>
  <si>
    <t>Aleix•Gómez</t>
  </si>
  <si>
    <t>7 May 1997 in Sabadell, Barcelona (ESP)</t>
  </si>
  <si>
    <t>Alex•Dujshebaev Dovichebaeva</t>
  </si>
  <si>
    <t>Alex•Dujshebaev</t>
  </si>
  <si>
    <t>17 December 1992 in Santander, Cantabria (ESP)</t>
  </si>
  <si>
    <t>Ángel•Fernández Pérez</t>
  </si>
  <si>
    <t>16 September 1988 in Santander, Cantabria (ESP)</t>
  </si>
  <si>
    <t>Antonio Jesús•García Robledo</t>
  </si>
  <si>
    <t>6 March 1984 in Mollet del Vallés, Barcelona (ESP)</t>
  </si>
  <si>
    <t>Ferrán•Solé Sala</t>
  </si>
  <si>
    <t>Ferrán•Solé</t>
  </si>
  <si>
    <t>25 August 1992 in San Quirce del Vallés, Barcelona (ESP)</t>
  </si>
  <si>
    <t>Paris HB, Paris (FRA)</t>
  </si>
  <si>
    <t>Gonzalo•Pérez De Vargas Moreno</t>
  </si>
  <si>
    <t>Gonzalo•Pérez</t>
  </si>
  <si>
    <t>10 January 1991 in Toledo, Toledo (ESP)</t>
  </si>
  <si>
    <t>Miguel•Sánchez-Migallón Naranjo</t>
  </si>
  <si>
    <t>Miguel•Sánchez-Migallón</t>
  </si>
  <si>
    <t>8 February 1995 in Ciudad Real, Ciudad Real (ESP)</t>
  </si>
  <si>
    <t>Rodrigo•Corrales Rodal</t>
  </si>
  <si>
    <t>Rodrigo•Corrales</t>
  </si>
  <si>
    <t>24 January 1991 in Cangas de Morrazo, Pontevedra (ESP)</t>
  </si>
  <si>
    <t>Albert•Beltrán Mir</t>
  </si>
  <si>
    <t>Albert•Beltrán</t>
  </si>
  <si>
    <t>23 October 1993 in Sabadell, Barcelona (ESP)</t>
  </si>
  <si>
    <t>Alejandro•Alonso Gancedo</t>
  </si>
  <si>
    <t>Alejandro•Alonso</t>
  </si>
  <si>
    <t>14 February 1999 in Santander, Cantabria (ESP)</t>
  </si>
  <si>
    <t>Marc•Boltó Gimo</t>
  </si>
  <si>
    <t>Marc•Boltó</t>
  </si>
  <si>
    <t>21 November 1995 in Terrassa, Barcelona (ESP)</t>
  </si>
  <si>
    <t>José María•Basterra Ochoa</t>
  </si>
  <si>
    <t>José María•Basterra</t>
  </si>
  <si>
    <t>3 January 1997</t>
  </si>
  <si>
    <t>Marc•Recasens Llobet</t>
  </si>
  <si>
    <t>Marc•Recasens</t>
  </si>
  <si>
    <t>13 September 1999 in Barcelona, Barcelona (ESP)</t>
  </si>
  <si>
    <t>Ricardo•Sánchez Herrero</t>
  </si>
  <si>
    <t>4 December 1992 in Madrid, Madrid (ESP)</t>
  </si>
  <si>
    <t>Alberto•Gaitero Martín</t>
  </si>
  <si>
    <t>Alberto•Gaitero</t>
  </si>
  <si>
    <t>3 July 1996 in Valladolid, Valladolid (ESP)</t>
  </si>
  <si>
    <t>Nikoloz•Sherazadishvili Sakvarelidze</t>
  </si>
  <si>
    <t>Nikoloz•Sherazadishvili</t>
  </si>
  <si>
    <t>19 February 1996 in Tbilisi, Tbilisi (GEO)</t>
  </si>
  <si>
    <t>Niko Shera</t>
  </si>
  <si>
    <t>Damián Hugo•Quintero Capdevila</t>
  </si>
  <si>
    <t>Damián•Quintero</t>
  </si>
  <si>
    <t>4 July 1984 in Buenos Aires, Ciudad Autónoma de Buenos Aires (ARG)</t>
  </si>
  <si>
    <t>Caetano•Horta Pombo</t>
  </si>
  <si>
    <t>Caetano•Horta</t>
  </si>
  <si>
    <t>15 January 2003 in Noya, La Coruña (ESP)</t>
  </si>
  <si>
    <t>Jaime•Canalejo Pazos</t>
  </si>
  <si>
    <t>Jaime•Canalejo</t>
  </si>
  <si>
    <t>25 November 1991 in Sevilla (Seville), Sevilla (ESP)</t>
  </si>
  <si>
    <t>Javier•García Ordóñez</t>
  </si>
  <si>
    <t>16 June 1992 in Sevilla (Seville), Sevilla (ESP)</t>
  </si>
  <si>
    <t>Manel•Balastegui Riguillo</t>
  </si>
  <si>
    <t>Manel•Balastegui</t>
  </si>
  <si>
    <t>30 November 1999 in Lladó, Gerona (ESP)</t>
  </si>
  <si>
    <t>Ángel•Granda Roque</t>
  </si>
  <si>
    <t>Ángel•Granda</t>
  </si>
  <si>
    <t>19 August 1997 in Las Palmas de Gran Canaria, Las Palmas (ESP)</t>
  </si>
  <si>
    <t>Florián Johannes•Trittel Paul</t>
  </si>
  <si>
    <t>Florián•Trittel</t>
  </si>
  <si>
    <t>23 May 1994 in Münsterlingen, Thurgau (SUI)</t>
  </si>
  <si>
    <t>Joan•Cardona Méndez</t>
  </si>
  <si>
    <t>Joan•Cardona</t>
  </si>
  <si>
    <t>27 May 1998 in Barcelona, Barcelona (ESP)</t>
  </si>
  <si>
    <t>Joel•Rodríguez Pérez</t>
  </si>
  <si>
    <t>6 October 1997 in Las Palmas de Gran Canaria, Las Palmas (ESP)</t>
  </si>
  <si>
    <t>Nicolás•Rodríguez García-Paz</t>
  </si>
  <si>
    <t>Nicolás•Rodríguez</t>
  </si>
  <si>
    <t>30 April 1991 in Vigo, Pontevedra (ESP)</t>
  </si>
  <si>
    <t>Daniel•León Vallarino</t>
  </si>
  <si>
    <t>Daniel•León</t>
  </si>
  <si>
    <t>1 December 1994 in Móstoles, Madrid (ESP)</t>
  </si>
  <si>
    <t>Jaime•Mateu Solivellas</t>
  </si>
  <si>
    <t>Jaime•Mateu</t>
  </si>
  <si>
    <t>28 October 1995 in Palma de Mallorca, Islas Baleares (ESP)</t>
  </si>
  <si>
    <t>Alberto•Martínez Murcia</t>
  </si>
  <si>
    <t>Alberto•Martínez</t>
  </si>
  <si>
    <t>27 June 1998 in Cartagena, Murcia (ESP)</t>
  </si>
  <si>
    <t>Nicolás•García Saiz</t>
  </si>
  <si>
    <t>18 June 2002 in Madrid, Madrid (ESP)</t>
  </si>
  <si>
    <t>Alejandro•Davidovich Fokina</t>
  </si>
  <si>
    <t>5 June 1999 in Málaga, Málaga (ESP)</t>
  </si>
  <si>
    <t>Pablo•Andújar Alba</t>
  </si>
  <si>
    <t>Pablo•Andújar</t>
  </si>
  <si>
    <t>23 January 1986 in Cuenca, Cuenca (ESP)</t>
  </si>
  <si>
    <t>Pablo•Carreño Busta</t>
  </si>
  <si>
    <t>12 July 1991 in Gijón, Asturias (ESP)</t>
  </si>
  <si>
    <t>Roberto•Carballés Baena</t>
  </si>
  <si>
    <t>Roberto•Carballés</t>
  </si>
  <si>
    <t>23 March 1993</t>
  </si>
  <si>
    <t>Adrián•Vicente Yunta</t>
  </si>
  <si>
    <t>Adrián•Vicente</t>
  </si>
  <si>
    <t>11 June 1999 in Madrid, Madrid (ESP)</t>
  </si>
  <si>
    <t>Javier•Pérez Polo</t>
  </si>
  <si>
    <t>Javier•Pérez</t>
  </si>
  <si>
    <t>11 October 1996 in Madrid, Madrid (ESP)</t>
  </si>
  <si>
    <t>Raúl•Martínez García</t>
  </si>
  <si>
    <t>27 June 1991 in Elche, Alicante (ESP)</t>
  </si>
  <si>
    <t>Álvaro•Robles Martínez</t>
  </si>
  <si>
    <t>Álvaro•Robles</t>
  </si>
  <si>
    <t>29 April 1991 in Huelva, Huelva (ESP)</t>
  </si>
  <si>
    <t>Alejandro•Bustos Sánchez</t>
  </si>
  <si>
    <t>Alejandro•Bustos</t>
  </si>
  <si>
    <t>17 March 1997 in Madrid, Madrid (ESP)</t>
  </si>
  <si>
    <t>Álvaro•Granados Ortega</t>
  </si>
  <si>
    <t>Álvaro•Granados</t>
  </si>
  <si>
    <t>8 October 1998 in Terrassa, Barcelona (ESP)</t>
  </si>
  <si>
    <t>Bernat•Sanahuja Carné</t>
  </si>
  <si>
    <t>Bernat•Sanahuja</t>
  </si>
  <si>
    <t>21 October 2000 in Terrassa, Barcelona (ESP)</t>
  </si>
  <si>
    <t>Marc•Larumbe Gonfaus</t>
  </si>
  <si>
    <t>Marc•Larumbe</t>
  </si>
  <si>
    <t>30 May 1994 in Barcelona, Barcelona (ESP)</t>
  </si>
  <si>
    <t>Martín•Famera Kopencova</t>
  </si>
  <si>
    <t>Martín•Famera</t>
  </si>
  <si>
    <t>4 November 1988 in Vimperk, Jihočeský kraj (CZE)</t>
  </si>
  <si>
    <t>Miguel•De Toro Domínguez</t>
  </si>
  <si>
    <t>Miguel•De Toro</t>
  </si>
  <si>
    <t>16 August 1993 in Sevilla (Seville), Sevilla (ESP)</t>
  </si>
  <si>
    <t>Unai•Aguirre Rubio</t>
  </si>
  <si>
    <t>Unai•Aguirre</t>
  </si>
  <si>
    <t>14 July 2002 in Barcelona, Barcelona (ESP)</t>
  </si>
  <si>
    <t>Marcos•Ruiz I Velasco</t>
  </si>
  <si>
    <t>Marcos•Ruiz</t>
  </si>
  <si>
    <t>13 October 1996 in Molíns de Rei, Barcelona (ESP)</t>
  </si>
  <si>
    <t>Janika•Lõiv</t>
  </si>
  <si>
    <t>28 November 1989</t>
  </si>
  <si>
    <t>Dina•Ellermann (Radha'a-)</t>
  </si>
  <si>
    <t>Dina•Ellermann</t>
  </si>
  <si>
    <t>20 December 1980 in Baghdad, Baghdad (IRQ)</t>
  </si>
  <si>
    <t>Katrina•Lehis</t>
  </si>
  <si>
    <t>19 December 1994 in Haapsalu, Läänemaa (EST)</t>
  </si>
  <si>
    <t>Eneli•Jefimova</t>
  </si>
  <si>
    <t>27 December 2006</t>
  </si>
  <si>
    <t>Anett•Kontaveit</t>
  </si>
  <si>
    <t>24 December 1995 in Tallinn, Harjumaa (EST)</t>
  </si>
  <si>
    <t>Johannes•Erm</t>
  </si>
  <si>
    <t>26 March 1998 in Tartu, Tartumaa (EST)</t>
  </si>
  <si>
    <t>Karel•Tilga</t>
  </si>
  <si>
    <t>5 February 1998 in Valga, Valgamaa (EST)</t>
  </si>
  <si>
    <t>Peeter•Pruus</t>
  </si>
  <si>
    <t>16 July 1989 in Tartu, Tartumaa (EST)</t>
  </si>
  <si>
    <t>Kregor•Zirk</t>
  </si>
  <si>
    <t>3 July 1999 in Tartu, Tartumaa (EST)</t>
  </si>
  <si>
    <t>Artur•Vititin</t>
  </si>
  <si>
    <t>13 June 1997</t>
  </si>
  <si>
    <t>Birhane•Dibaba</t>
  </si>
  <si>
    <t>11 September 1993</t>
  </si>
  <si>
    <t>Diribe•Welteji Kejelcha</t>
  </si>
  <si>
    <t>Diribe•Welteji</t>
  </si>
  <si>
    <t>Ejgayehu•Taye</t>
  </si>
  <si>
    <t>10 February 2000</t>
  </si>
  <si>
    <t>Freweyni•Hailu Gebreezibeher</t>
  </si>
  <si>
    <t>Freweyni•Hailu</t>
  </si>
  <si>
    <t>12 February 2001</t>
  </si>
  <si>
    <t>Netsanet Gebre•Desta</t>
  </si>
  <si>
    <t>Netsanet•Desta</t>
  </si>
  <si>
    <t>26 October 2000</t>
  </si>
  <si>
    <t>Letesenbet•Gidey</t>
  </si>
  <si>
    <t>20 March 1998 in ? (ETH)</t>
  </si>
  <si>
    <t>Lomi•Muleta</t>
  </si>
  <si>
    <t>Roza•Dereje Bekele</t>
  </si>
  <si>
    <t>Roza•Dereje</t>
  </si>
  <si>
    <t>9 May 1997</t>
  </si>
  <si>
    <t>Tsehay•Gemechu Beyan</t>
  </si>
  <si>
    <t>Tsehay•Gemechu</t>
  </si>
  <si>
    <t>12 December 1998</t>
  </si>
  <si>
    <t>Tsigie•Gebreselama</t>
  </si>
  <si>
    <t>Zeineba•Yimer Worku</t>
  </si>
  <si>
    <t>Zeineba•Yimer</t>
  </si>
  <si>
    <t>Kassazerfe "Zerfe"•Wondemagegn</t>
  </si>
  <si>
    <t>Zerfe•Wondemagegn</t>
  </si>
  <si>
    <t>Selam•Ahama Gerefiel</t>
  </si>
  <si>
    <t>Selam•Ahama</t>
  </si>
  <si>
    <t>3 September 1997</t>
  </si>
  <si>
    <t>Bikila Tadese•Takele</t>
  </si>
  <si>
    <t>Tadese•Takele</t>
  </si>
  <si>
    <t>Getnet•Wale Bayabl</t>
  </si>
  <si>
    <t>Getnet•Wale</t>
  </si>
  <si>
    <t>16 July 2000</t>
  </si>
  <si>
    <t>Lelisa•Desisa Benti</t>
  </si>
  <si>
    <t>Lelisa•Desisa</t>
  </si>
  <si>
    <t>Nibret•Melak Bogale</t>
  </si>
  <si>
    <t>Nibret•Melak</t>
  </si>
  <si>
    <t>9 October 1999</t>
  </si>
  <si>
    <t>Samuel•Tefera</t>
  </si>
  <si>
    <t>23 October 1999</t>
  </si>
  <si>
    <t>Samuel•Zeleke</t>
  </si>
  <si>
    <t>9 March 1999</t>
  </si>
  <si>
    <t>Selemon•Barega Shirtaga</t>
  </si>
  <si>
    <t>Selemon•Barega</t>
  </si>
  <si>
    <t>20 January 2000</t>
  </si>
  <si>
    <t>Shura•Kitata Tola</t>
  </si>
  <si>
    <t>Shura•Kitata</t>
  </si>
  <si>
    <t>9 June 1996</t>
  </si>
  <si>
    <t>Sisay•Lemma Kasaye</t>
  </si>
  <si>
    <t>Sisay•Lemma</t>
  </si>
  <si>
    <t>12 December 1990</t>
  </si>
  <si>
    <t>Teddese•Lemi Urgesa</t>
  </si>
  <si>
    <t>Teddese•Lemi</t>
  </si>
  <si>
    <t>20 January 1999</t>
  </si>
  <si>
    <t>Tolosa Milkesa•Mengesha</t>
  </si>
  <si>
    <t>Milkesa•Mengesha</t>
  </si>
  <si>
    <t>16 April 2000</t>
  </si>
  <si>
    <t>Abdelmalik Tofik•Muktar</t>
  </si>
  <si>
    <t>Abdelmalik•Muktar</t>
  </si>
  <si>
    <t>Solomon Tufa•Demse</t>
  </si>
  <si>
    <t>Solomon•Demse</t>
  </si>
  <si>
    <t>31 December 1998</t>
  </si>
  <si>
    <t>Alowesi•Nakoci</t>
  </si>
  <si>
    <t>18 August 1991</t>
  </si>
  <si>
    <t>Ana Maria•Naimasi</t>
  </si>
  <si>
    <t>21 February 1994 in Galoa, Kadavu (FIJ)</t>
  </si>
  <si>
    <t>Laisana•Likuceva</t>
  </si>
  <si>
    <t>3 February 1999 in Nacula, Ba (FIJ)</t>
  </si>
  <si>
    <t>Lavena•Cavuru</t>
  </si>
  <si>
    <t>28 June 1994 in Naqelewai, Naitasiri (FIJ)</t>
  </si>
  <si>
    <t>Reapi•Ulunisau</t>
  </si>
  <si>
    <t>2 November 1994 in Semo, Nadroga-Navosa (FIJ)</t>
  </si>
  <si>
    <t>Roela•Radiniyavuni</t>
  </si>
  <si>
    <t>7 April 1990</t>
  </si>
  <si>
    <t>Sesenieli•Donu</t>
  </si>
  <si>
    <t>3 March 1996 in Vatukarasa, Tailevu (FIJ)</t>
  </si>
  <si>
    <t>Vasiti•Solikoviti</t>
  </si>
  <si>
    <t>2 August 1993 in Lautoka, Ba (FIJ)</t>
  </si>
  <si>
    <t>Sophia Frances•Morgan</t>
  </si>
  <si>
    <t>Sophia•Morgan</t>
  </si>
  <si>
    <t>Cheyenne Victoria Rosimere•Rova</t>
  </si>
  <si>
    <t>Cheyenne•Rova</t>
  </si>
  <si>
    <t>23 April 1995 in Levuka, Lomaiviti (FIJ)</t>
  </si>
  <si>
    <t>Banuve Lalabalavu•Tabakaucoro</t>
  </si>
  <si>
    <t>Banuve, Ratu•Tabakaucoro</t>
  </si>
  <si>
    <t>4 September 1992 in Suva, Rewa (FIJ)</t>
  </si>
  <si>
    <t>Tevita•Takayawa</t>
  </si>
  <si>
    <t>18 May 1996 in Suva, Rewa (FIJ)</t>
  </si>
  <si>
    <t>Aminiasi•Tuimaba</t>
  </si>
  <si>
    <t>26 March 1995 in Yasawa-i-Rara, Ba (FIJ)</t>
  </si>
  <si>
    <t>Asaeli•Tuivuaka</t>
  </si>
  <si>
    <t>22 December 1995 in Nakavika, Namosi (FIJ)</t>
  </si>
  <si>
    <t>Iosefo Masikau•Baleiwairiki</t>
  </si>
  <si>
    <t>Iosefo•Baleiwairiki</t>
  </si>
  <si>
    <t>9 May 1998 in Waitabu, Lau (FIJ)</t>
  </si>
  <si>
    <t>Jiuta•Wainiqolo</t>
  </si>
  <si>
    <t>10 March 1999 in Namara, Kadavu (FIJ)</t>
  </si>
  <si>
    <t>Josua•Vakurunabili</t>
  </si>
  <si>
    <t>Josua, Ratu•Vakurunabili</t>
  </si>
  <si>
    <t>10 June 1992 in Vatukarasa, Tailevu (FIJ)</t>
  </si>
  <si>
    <t>Kalione•Nasoko</t>
  </si>
  <si>
    <t>2 December 1990 in Waya Levu, Ba (FIJ)</t>
  </si>
  <si>
    <t>Meli•Derenalagi</t>
  </si>
  <si>
    <t>26 November 1998 in Nadi, Ba (FIJ)</t>
  </si>
  <si>
    <t>Napolioni•Bolaca</t>
  </si>
  <si>
    <t>20 October 1996 in Lautoka, Ba (FIJ)</t>
  </si>
  <si>
    <t>Semi•Radradra</t>
  </si>
  <si>
    <t>13 June 1992 in Suva, Rewa (FIJ)</t>
  </si>
  <si>
    <t>Sireli•Maqala</t>
  </si>
  <si>
    <t>20 March 2000 in Labasa, Macuata (FIJ)</t>
  </si>
  <si>
    <t>Vilimoni•Botitu</t>
  </si>
  <si>
    <t>15 June 1998 in Nadi, Ba (FIJ)</t>
  </si>
  <si>
    <t>Waisea•Nacuqu</t>
  </si>
  <si>
    <t>24 May 1993 in Ba, Ba (FIJ)</t>
  </si>
  <si>
    <t>Taichi•Vakasama</t>
  </si>
  <si>
    <t>12 October 1999 in Saitama, Saitama (JPN)</t>
  </si>
  <si>
    <t>Annimari Katriina•Korte</t>
  </si>
  <si>
    <t>Annimari•Korte</t>
  </si>
  <si>
    <t>8 April 1988 in Kirkkonummi, Uusimaa (FIN)</t>
  </si>
  <si>
    <t>Elina Aino Sofia•Lampela</t>
  </si>
  <si>
    <t>Elina•Lampela</t>
  </si>
  <si>
    <t>18 February 1998 in Irving, Texas (USA)</t>
  </si>
  <si>
    <t>Ella Juulia•Junnila</t>
  </si>
  <si>
    <t>Ella•Junnila</t>
  </si>
  <si>
    <t>6 December 1998 in Espoo, Uusimaa (FIN)</t>
  </si>
  <si>
    <t>Krista Katariina•Tervo</t>
  </si>
  <si>
    <t>Krista•Tervo</t>
  </si>
  <si>
    <t>15 November 1997 in Kotka, Kymenlaakso (FIN)</t>
  </si>
  <si>
    <t>Maria Siiri Elisabeth•Huntington</t>
  </si>
  <si>
    <t>Maria•Huntington</t>
  </si>
  <si>
    <t>13 March 1997 in Derby, England (GBR)</t>
  </si>
  <si>
    <t>Reetta Sofi Kaarina•Hurske</t>
  </si>
  <si>
    <t>Reetta•Hurske</t>
  </si>
  <si>
    <t>15 May 1995 in Ikaalinen, Pirkanmaa (FIN)</t>
  </si>
  <si>
    <t>Sara Kaisa•Kuivisto (-Lappalainen)</t>
  </si>
  <si>
    <t>Sara•Kuivisto</t>
  </si>
  <si>
    <t>17 August 1991 in Porvoo, Uusimaa (FIN)</t>
  </si>
  <si>
    <t>Senni Marjaana•Salminen</t>
  </si>
  <si>
    <t>Senni•Salminen</t>
  </si>
  <si>
    <t>29 January 1996 in Helsinki, Uusimaa (FIN)</t>
  </si>
  <si>
    <t>Silja•Kosonen</t>
  </si>
  <si>
    <t>16 December 2002 in Raisio, Varsinais-Suomi (FIN)</t>
  </si>
  <si>
    <t>Viivi Katariina•Lehikoinen</t>
  </si>
  <si>
    <t>Viivi•Lehikoinen</t>
  </si>
  <si>
    <t>27 August 1999 in Helsinki, Uusimaa (FIN)</t>
  </si>
  <si>
    <t>Matilda•Castrén</t>
  </si>
  <si>
    <t>18 January 1995 in New York, New York (USA)</t>
  </si>
  <si>
    <t>Sanna•Nuutinen</t>
  </si>
  <si>
    <t>8 April 1991 in Helsinki, Uusimaa (FIN)</t>
  </si>
  <si>
    <t>Sinem•Kurtbay</t>
  </si>
  <si>
    <t>24 May 1991 in Savonlinna, Etelä-Savo (FIN)</t>
  </si>
  <si>
    <t>Elizabeth Marika "Lizzie"•Armanto</t>
  </si>
  <si>
    <t>Lizzie•Armanto</t>
  </si>
  <si>
    <t>26 January 1993 in Ventura, California (USA)</t>
  </si>
  <si>
    <t>Fanny Emilia•Teijonsalo</t>
  </si>
  <si>
    <t>Fanny•Teijonsalo</t>
  </si>
  <si>
    <t>6 February 1996 in Espoo, Uusimaa (FIN)</t>
  </si>
  <si>
    <t>Ida•Hulkko</t>
  </si>
  <si>
    <t>12 December 1998 in Mikkeli, Etelä-Savo (FIN)</t>
  </si>
  <si>
    <t>Antti Olavi•Vikström</t>
  </si>
  <si>
    <t>Antti•Vikström</t>
  </si>
  <si>
    <t>15 January 1993 in Oulainen, Pohjois-Pohjanmaa (FIN)</t>
  </si>
  <si>
    <t>Elmo Johannes Hannunpoika•Lakka</t>
  </si>
  <si>
    <t>Elmo•Lakka</t>
  </si>
  <si>
    <t>10 April 1993 in Elimäki, Kouvola, Kymenlaakso (FIN)</t>
  </si>
  <si>
    <t>Kristian Henri Mikael•Pulli</t>
  </si>
  <si>
    <t>Kristian•Pulli</t>
  </si>
  <si>
    <t>2 September 1994 in Jämsä, Keski-Suomi (FIN)</t>
  </si>
  <si>
    <t>Lassi•Etelätalo</t>
  </si>
  <si>
    <t>30 April 1988 in Joensuu, Pohjois-Karjala (FIN)</t>
  </si>
  <si>
    <t>Oliver•Helander</t>
  </si>
  <si>
    <t>1 January 1997 in Raseborg, Uusimaa (FIN)</t>
  </si>
  <si>
    <t>Toni Matti Kristian•Kuusela</t>
  </si>
  <si>
    <t>Toni•Kuusela</t>
  </si>
  <si>
    <t>21 January 1994 in Vimpeli, Etelä-Pohjanmaa (FIN)</t>
  </si>
  <si>
    <t>Topi Olli Vihto•Raitanen</t>
  </si>
  <si>
    <t>Topi•Raitanen</t>
  </si>
  <si>
    <t>7 February 1996 in Tampere, Pirkanmaa (FIN)</t>
  </si>
  <si>
    <t>Kalle•Koljonen</t>
  </si>
  <si>
    <t>26 February 1994 in Helsinki, Uusimaa (FIN)</t>
  </si>
  <si>
    <t>Henri•Ruoste</t>
  </si>
  <si>
    <t>18 February 1982 in Rauma, Satakunta (FIN)</t>
  </si>
  <si>
    <t>Kalle•Samooja</t>
  </si>
  <si>
    <t>25 January 1988 in Turku, Varsinais-Suomi (FIN)</t>
  </si>
  <si>
    <t>Sami•Välimäki</t>
  </si>
  <si>
    <t>16 July 1998 in Nokia, Pirkanmaa (FIN)</t>
  </si>
  <si>
    <t>Nokia River Golf, Nokia (FIN)</t>
  </si>
  <si>
    <t>Akseli•Keskinen</t>
  </si>
  <si>
    <t>21 July 1999 in Tuusula, Uusimaa (FIN)</t>
  </si>
  <si>
    <t>Tuusulanjärven purjehtijat, Järvenpää (FIN)</t>
  </si>
  <si>
    <t>Eetu•Kallioinen</t>
  </si>
  <si>
    <t>23 May 1998 in Loppi, Kanta-Häme (FIN)</t>
  </si>
  <si>
    <t>Lari•Pesonen</t>
  </si>
  <si>
    <t>28 January 1995 in Juuka, Pohjois-Karjala (FIN)</t>
  </si>
  <si>
    <t>Arvi Martin•Savolainen</t>
  </si>
  <si>
    <t>Arvi•Savolainen</t>
  </si>
  <si>
    <t>24 October 1998 in Lahti, Päijät-Häme (FIN)</t>
  </si>
  <si>
    <t>Matti Elias•Kuosmanen</t>
  </si>
  <si>
    <t>Elias•Kuosmanen</t>
  </si>
  <si>
    <t>2 September 1995 in Järvenpää, Uusimaa (FIN)</t>
  </si>
  <si>
    <t>Järvenpää Voimailijat, Järvenpää (FIN)</t>
  </si>
  <si>
    <t>Lisa•Barbelin</t>
  </si>
  <si>
    <t>10 April 2000 in Nancy, Meurthe-et-Moselle (FRA)</t>
  </si>
  <si>
    <t>Amandine•Brossier</t>
  </si>
  <si>
    <t>15 August 1995 in Cholet, Maine-et-Loire (FRA)</t>
  </si>
  <si>
    <t>Carolle•Zahi</t>
  </si>
  <si>
    <t>12 June 1994 in Bingerville, Abidjan (CIV)</t>
  </si>
  <si>
    <t>Cyréna•Samba-Mayéla</t>
  </si>
  <si>
    <t>31 October 2000 in Champigny-sur-Marne, Val-de-Marne (FRA)</t>
  </si>
  <si>
    <t>Diana•Iscaye</t>
  </si>
  <si>
    <t>18 April 1998 in Les Abymes, Guadeloupe (FRA)</t>
  </si>
  <si>
    <t>Eva•Berger</t>
  </si>
  <si>
    <t>19 September 1995 in Ouagadougou, Centre (BUR)</t>
  </si>
  <si>
    <t>Maroussia•Paré</t>
  </si>
  <si>
    <t>18 July 1996 in Bordeaux, Gironde (FRA)</t>
  </si>
  <si>
    <t>Orlann•Ombissa-Dzangue</t>
  </si>
  <si>
    <t>26 May 1991 in Sens, Yonne (FRA)</t>
  </si>
  <si>
    <t>Rouguy-Yatou•Diallo</t>
  </si>
  <si>
    <t>Rouguy•Diallo</t>
  </si>
  <si>
    <t>5 February 1995 in Nice, Alpes-Maritimes (FRA)</t>
  </si>
  <si>
    <t>Sokhna•Lacoste</t>
  </si>
  <si>
    <t>25 August 2000 in Kaolack, Kaolack (SEN)</t>
  </si>
  <si>
    <t>Susan•Kipsang Jeptooo</t>
  </si>
  <si>
    <t>7 March 1987 in Eldoret, Uasin Gishu (KEN)</t>
  </si>
  <si>
    <t>Alexia•Chartereau</t>
  </si>
  <si>
    <t>5 September 1998 in Le Mans, Sarthe (FRA)</t>
  </si>
  <si>
    <t>Alix•Duchet</t>
  </si>
  <si>
    <t>30 December 1997 in Roanne, Loire (FRA)</t>
  </si>
  <si>
    <t>Diandra•Tchatchouang</t>
  </si>
  <si>
    <t>14 June 1991 in Villepinte, Seine-Saint-Denis (FRA)</t>
  </si>
  <si>
    <t>Gabrielle Lisa "Gabby"•Williams</t>
  </si>
  <si>
    <t>Gabby•Williams</t>
  </si>
  <si>
    <t>9 September 1996 in Sparks, Nevada (USA)</t>
  </si>
  <si>
    <t>Iliana•Rupert</t>
  </si>
  <si>
    <t>12 July 2001 in Sèvres, Hauts-de-Seine (FRA)</t>
  </si>
  <si>
    <t>Marine•Fauthoux</t>
  </si>
  <si>
    <t>23 January 2001 in Pau, Pyrénées-Atlantiques (FRA)</t>
  </si>
  <si>
    <t>Delphine Aurore•Delrue</t>
  </si>
  <si>
    <t>Delphine•Delrue</t>
  </si>
  <si>
    <t>6 November 1998 in Sarcelles, Val-d'Oise (FRA)</t>
  </si>
  <si>
    <t>Xuefei•Qi</t>
  </si>
  <si>
    <t>28 February 1992 in Nanjing, Jiangsu (CHN)</t>
  </si>
  <si>
    <t>齐雪霏</t>
  </si>
  <si>
    <t>Ana Maria•Filip (Căta-Chițiga-)</t>
  </si>
  <si>
    <t>Ana Maria•Filip</t>
  </si>
  <si>
    <t>20 June 1989 in București (Bucharest), București (ROU)</t>
  </si>
  <si>
    <t>Laëtitia•Guapo</t>
  </si>
  <si>
    <t>25 October 1995 in Clermont-Ferrand, Puy-de-Dôme (FRA)</t>
  </si>
  <si>
    <t>Mamignan "Migna"•Touré</t>
  </si>
  <si>
    <t>Migna•Touré</t>
  </si>
  <si>
    <t>19 December 1994 in Nevers, Nièvre (FRA)</t>
  </si>
  <si>
    <t>Marie-Ève•Paget</t>
  </si>
  <si>
    <t>28 November 1994 in Annecy, Haute-Savoie (FRA)</t>
  </si>
  <si>
    <t>Axelle•Étienne</t>
  </si>
  <si>
    <t>26 March 1998 in Bondy, Seine-Saint-Denis (FRA)</t>
  </si>
  <si>
    <t>Maïva•Hamadouche</t>
  </si>
  <si>
    <t>4 November 1989 in Albi, Tarn (FRA)</t>
  </si>
  <si>
    <t>El Veneno</t>
  </si>
  <si>
    <t>Marjorie•Delassus</t>
  </si>
  <si>
    <t>26 March 1998 in Bourg-Saint-Maurice, Savoie (FRA)</t>
  </si>
  <si>
    <t>Vanina•Paoletti</t>
  </si>
  <si>
    <t>10 December 1997 in Saint-Maur-des-Fossés, Val-de-Marne (FRA)</t>
  </si>
  <si>
    <t>Anouck•Jaubert</t>
  </si>
  <si>
    <t>27 January 1994 in Saint-Étienne, Loire (FRA)</t>
  </si>
  <si>
    <t>Julia Florence•Chanourdie</t>
  </si>
  <si>
    <t>Julia•Chanourdie</t>
  </si>
  <si>
    <t>25 June 1996 in Charleville-Mézières, Ardennes (FRA)</t>
  </si>
  <si>
    <t>Clara•Copponi</t>
  </si>
  <si>
    <t>12 January 1999 in Aix-en-Provence, Bouches-du-Rhône (FRA)</t>
  </si>
  <si>
    <t>Coralie•Demay</t>
  </si>
  <si>
    <t>10 October 1992 in Nogent-sur-Marne, Val-de-Marne (FRA)</t>
  </si>
  <si>
    <t>Marie•Le Net</t>
  </si>
  <si>
    <t>25 January 2000 in Pontivy, Morbihan (FRA)</t>
  </si>
  <si>
    <t>Marion•Borras</t>
  </si>
  <si>
    <t>24 November 1997 in Pontcharra, Isère (FRA)</t>
  </si>
  <si>
    <t>Mathilde Frédérique Hélène Marie•Gros</t>
  </si>
  <si>
    <t>Mathilde•Gros</t>
  </si>
  <si>
    <t>27 April 1999 in Sainte-Catherine-lès-Arras, Pas-de-Calais (FRA)</t>
  </si>
  <si>
    <t>Valentine•Fortin</t>
  </si>
  <si>
    <t>24 April 1999 in Toulouse, Haute-Garonne (FRA)</t>
  </si>
  <si>
    <t>Victoire•Berteau</t>
  </si>
  <si>
    <t>16 August 2000 in Lambres-lez-Douai, Nord (FRA)</t>
  </si>
  <si>
    <t>Juliette•Labous</t>
  </si>
  <si>
    <t>4 November 1998 in Besançon, Doubs (FRA)</t>
  </si>
  <si>
    <t>Loana Olga•Lecomte</t>
  </si>
  <si>
    <t>Loana•Lecomte</t>
  </si>
  <si>
    <t>8 August 1999 in Annecy, Haute-Savoie (FRA)</t>
  </si>
  <si>
    <t>Isabelle•Pinto</t>
  </si>
  <si>
    <t>4 November 1971 in Strasbourg, Bas-Rhin (FRA)</t>
  </si>
  <si>
    <t>Maxime•Collard</t>
  </si>
  <si>
    <t>18 October 1986 in Lyon, Rhône (FRA)</t>
  </si>
  <si>
    <t>Coraline•Vitalis</t>
  </si>
  <si>
    <t>9 May 1995 in Vieux-Habitants, Guadeloupe (FRA)</t>
  </si>
  <si>
    <t>Pauline•Ranvier</t>
  </si>
  <si>
    <t>14 April 1994 in Paris, Paris (FRA)</t>
  </si>
  <si>
    <t>Céline•Boutier</t>
  </si>
  <si>
    <t>10 November 1993 in Clamart, Hauts-de-Seine (FRA)</t>
  </si>
  <si>
    <t>Perrine•Delacour</t>
  </si>
  <si>
    <t>5 April 1994 in Laon, Aisne (FRA)</t>
  </si>
  <si>
    <t>Aline•Friess</t>
  </si>
  <si>
    <t>5 July 2003 in Obernai, Bas-Rhin (FRA)</t>
  </si>
  <si>
    <t>Carolann•Héduit</t>
  </si>
  <si>
    <t>2 December 2003 in Angers, Maine-et-Loire (FRA)</t>
  </si>
  <si>
    <t>Mélanie Johanna•de Jésus dos Santos</t>
  </si>
  <si>
    <t>Mélanie•de Jésus dos Santos</t>
  </si>
  <si>
    <t>5 March 2000 in Schœlcher, Martinique (FRA)</t>
  </si>
  <si>
    <t>Chloé Nicole Juliette•Valentini (Bouquet-)</t>
  </si>
  <si>
    <t>Chloé•Valentini</t>
  </si>
  <si>
    <t>19 April 1995 in Morteau, Doubs (FRA)</t>
  </si>
  <si>
    <t>Coralie Gladys•Lassource</t>
  </si>
  <si>
    <t>Coralie•Lassource</t>
  </si>
  <si>
    <t>1 September 1992 in Maisons-Laffitte, Yvelines (FRA)</t>
  </si>
  <si>
    <t>Krim Ljubjana, Ljubjana (SLO)</t>
  </si>
  <si>
    <t>Kalidiatou•Niakaté</t>
  </si>
  <si>
    <t>15 March 1995 in Paris, Paris (FRA)</t>
  </si>
  <si>
    <t>Gyor Eto KC, Gyor (HUN)</t>
  </si>
  <si>
    <t>Laura Esther Ghislaine•Flippes</t>
  </si>
  <si>
    <t>Laura•Flippes</t>
  </si>
  <si>
    <t>13 December 1994 in Strasbourg, Bas-Rhin (FRA)</t>
  </si>
  <si>
    <t>Paris 92, Paris (FRA)</t>
  </si>
  <si>
    <t>Méline Flora•Nocandy</t>
  </si>
  <si>
    <t>Méline•Nocandy</t>
  </si>
  <si>
    <t>25 February 1998 in Saint-Claude, Guadeloupe (FRA)</t>
  </si>
  <si>
    <t>Pauletta Soréa•Foppa</t>
  </si>
  <si>
    <t>Pauletta•Foppa</t>
  </si>
  <si>
    <t>22 December 2000 in Amilly, Loiret (FRA)</t>
  </si>
  <si>
    <t>Pauline•Coatanea</t>
  </si>
  <si>
    <t>6 July 1993 in Saint-Renan, Finistère (FRA)</t>
  </si>
  <si>
    <t>Amandine•Buchard</t>
  </si>
  <si>
    <t>12 July 1995 in Bagnolet, Seine-Saint-Denis (FRA)</t>
  </si>
  <si>
    <t>RSC Champigny</t>
  </si>
  <si>
    <t>Madeleine Kelly•Malonga</t>
  </si>
  <si>
    <t>Madeleine•Malonga</t>
  </si>
  <si>
    <t>25 December 1993 in Soisy-sous-Montmorency, Val-d'Oise (FRA)</t>
  </si>
  <si>
    <t>Etoile Sport Blanc Mesnil Judo</t>
  </si>
  <si>
    <t>Margaux Florence François•Pinot</t>
  </si>
  <si>
    <t>Margaux•Pinot</t>
  </si>
  <si>
    <t>6 January 1994 in Besançon, Doubs (FRA)</t>
  </si>
  <si>
    <t>Romane Elisabeth Ngonpé•Dicko</t>
  </si>
  <si>
    <t>Romane•Dicko</t>
  </si>
  <si>
    <t>30 September 1999 in Clamart, Hauts-de-Seine (FRA)</t>
  </si>
  <si>
    <t>PSG Judo</t>
  </si>
  <si>
    <t>Sarah-Léonie•Cysique</t>
  </si>
  <si>
    <t>6 July 1998 in Sarcelles, Val-d'Oise (FRA)</t>
  </si>
  <si>
    <t>ACBB</t>
  </si>
  <si>
    <t>Shirine•Boukli</t>
  </si>
  <si>
    <t>24 January 1999 in Aramon, Gard (FRA)</t>
  </si>
  <si>
    <t>Flam 91</t>
  </si>
  <si>
    <t>Alexandra•Feracci</t>
  </si>
  <si>
    <t>10 October 1992 in Ajaccio, Corse-du-Sud (FRA)</t>
  </si>
  <si>
    <t>Leïla•Heurtault</t>
  </si>
  <si>
    <t>4 January 1995 in Chartres, Eure-et-Loir (FRA)</t>
  </si>
  <si>
    <t>Marie•Oteiza</t>
  </si>
  <si>
    <t>30 January 1994 in Mont-de-Marsan, Landes (FRA)</t>
  </si>
  <si>
    <t>Anne-Cécile•Ciofani</t>
  </si>
  <si>
    <t>14 December 1993 in Colombes, Hauts-de-Seine (FRA)</t>
  </si>
  <si>
    <t>Carla•Neisen</t>
  </si>
  <si>
    <t>8 March 1996 in Beaumont, Puy-de-Dôme (FRA)</t>
  </si>
  <si>
    <t>Caroline•Drouin</t>
  </si>
  <si>
    <t>7 July 1996 in Auray, Morbihan (FRA)</t>
  </si>
  <si>
    <t>Chloé•Jacquet</t>
  </si>
  <si>
    <t>17 April 2002 in Viriat, Ain (FRA)</t>
  </si>
  <si>
    <t>Chloé•Pelle</t>
  </si>
  <si>
    <t>14 November 1989 in Paris, Paris (FRA)</t>
  </si>
  <si>
    <t>Coralie•Bertrand</t>
  </si>
  <si>
    <t>10 April 1994 in Avignon, Vaucluse (FRA)</t>
  </si>
  <si>
    <t>Nassira•Kondé</t>
  </si>
  <si>
    <t>30 July 1999 in Bondy, Seine-Saint-Denis (FRA)</t>
  </si>
  <si>
    <t>Séraphine Grace•Okemba</t>
  </si>
  <si>
    <t>Séraphine•Okemba</t>
  </si>
  <si>
    <t>3 December 1995 in Dreux, Eure-et-Loir (FRA)</t>
  </si>
  <si>
    <t>Claire•Bové</t>
  </si>
  <si>
    <t>3 June 1998 in Aubergenville, Yvelines (FRA)</t>
  </si>
  <si>
    <t>Emma•Lunatti</t>
  </si>
  <si>
    <t>3 July 1998 in Saint-Martin-d'Hères, Isère (FRA)</t>
  </si>
  <si>
    <t>Laura•Tarantola</t>
  </si>
  <si>
    <t>8 June 1994 in Grenoble, Isère (FRA)</t>
  </si>
  <si>
    <t>Margaux•Bailleul</t>
  </si>
  <si>
    <t>5 July 1999 in Le Havre, Seine-Maritime (FRA)</t>
  </si>
  <si>
    <t>Marie•Jacquet</t>
  </si>
  <si>
    <t>29 March 1994 in Pontoise, Val-d'Oise (FRA)</t>
  </si>
  <si>
    <t>Violaine•Aernoudts</t>
  </si>
  <si>
    <t>23 October 1999 in Alençon, Orne (FRA)</t>
  </si>
  <si>
    <t>Albane•Dubois</t>
  </si>
  <si>
    <t>1 April 1992 in Roubaix, Nord (FRA)</t>
  </si>
  <si>
    <t>Aloïse•Retornaz</t>
  </si>
  <si>
    <t>3 February 1994 in Brest, Finistère (FRA)</t>
  </si>
  <si>
    <t>Lili•Sebesi</t>
  </si>
  <si>
    <t>22 July 1992 in Marseille (Marseilles), Bouches-du-Rhône (FRA)</t>
  </si>
  <si>
    <t>Manon•Audinet</t>
  </si>
  <si>
    <t>12 February 1992 in La Rochelle, Charente-Maritime (FRA)</t>
  </si>
  <si>
    <t>Marie•Bolou</t>
  </si>
  <si>
    <t>27 November 1992 in Quimper, Finistère (FRA)</t>
  </si>
  <si>
    <t>Carole•Cormenier</t>
  </si>
  <si>
    <t>13 February 1990 in Limoges, Haute-Vienne (FRA)</t>
  </si>
  <si>
    <t>Lucie•Anastassiou</t>
  </si>
  <si>
    <t>10 January 1993 in La Rochelle, Charente-Maritime (FRA)</t>
  </si>
  <si>
    <t>BTC Chatelaillon (FRA)</t>
  </si>
  <si>
    <t>Mélanie•Couzy</t>
  </si>
  <si>
    <t>19 February 1990 in Romorantin-Lanthenay, Loir-et-Cher (FRA)</t>
  </si>
  <si>
    <t>Océanne Marianne•Muller</t>
  </si>
  <si>
    <t>Océanne•Muller</t>
  </si>
  <si>
    <t>2 January 2003 in Schiltigheim, Bas-Rhin (FRA)</t>
  </si>
  <si>
    <t>Charlotte•Hym</t>
  </si>
  <si>
    <t>30 October 1992 in Paris, Paris (FRA)</t>
  </si>
  <si>
    <t>Madeleine•Larcheron</t>
  </si>
  <si>
    <t>24 January 2006 in Paris, Paris (FRA)</t>
  </si>
  <si>
    <t>Johanne•Defay</t>
  </si>
  <si>
    <t>19 November 1993 in Le Puy-en-Velay, Haute-Loire (FRA)</t>
  </si>
  <si>
    <t>Pauline•Ado</t>
  </si>
  <si>
    <t>14 February 1991 in Bayonne, Pyrénées-Atlantiques (FRA)</t>
  </si>
  <si>
    <t>Charlotte Dany•Tremble</t>
  </si>
  <si>
    <t>Charlotte•Tremble</t>
  </si>
  <si>
    <t>4 June 1999 in Compiègne, Oise (FRA)</t>
  </si>
  <si>
    <t>Laura Helene•Tremble</t>
  </si>
  <si>
    <t>Laura•Tremble</t>
  </si>
  <si>
    <t>Anouchka•Martin</t>
  </si>
  <si>
    <t>5 February 1993 in Saint-Dizier, Haute-Marne (FRA)</t>
  </si>
  <si>
    <t>Assia•Touati</t>
  </si>
  <si>
    <t>23 April 1995 in Sarreguemines, Moselle (FRA)</t>
  </si>
  <si>
    <t>Lucile•Tessariol</t>
  </si>
  <si>
    <t>6 January 2004 in Bordeaux, Gironde (FRA)</t>
  </si>
  <si>
    <t>Fiona•Ferro</t>
  </si>
  <si>
    <t>12 March 1997 in Libramont, Luxembourg (BEL)</t>
  </si>
  <si>
    <t>Althéa•Laurin</t>
  </si>
  <si>
    <t>1 September 2001 in Epinay-sur-Seine, Seine-Saint-Denis (FRA)</t>
  </si>
  <si>
    <t>Magda•Wiet-Hénin</t>
  </si>
  <si>
    <t>31 August 1995 in Nancy, Meurthe-et-Moselle (FRA)</t>
  </si>
  <si>
    <t>Léonie•Périault</t>
  </si>
  <si>
    <t>31 July 1994 in Clamart, Hauts-de-Seine (FRA)</t>
  </si>
  <si>
    <t>Jia Nan•Yuan</t>
  </si>
  <si>
    <t>11 July 1985 in Zhengzhou, Henan (CHN)</t>
  </si>
  <si>
    <t>袁嘉楠</t>
  </si>
  <si>
    <t>Prithika•Pavade</t>
  </si>
  <si>
    <t>2 August 2004 in Villepinte, Seine-Saint-Denis (FRA)</t>
  </si>
  <si>
    <t>Stéphanie Nathalie•Loeuillette</t>
  </si>
  <si>
    <t>Stéphanie•Loeuillette</t>
  </si>
  <si>
    <t>27 July 1992 in Wattrelos, Nord (FRA)</t>
  </si>
  <si>
    <t>Anaïs•Michel</t>
  </si>
  <si>
    <t>12 January 1988 in Langres, Haute-Marne (FRA)</t>
  </si>
  <si>
    <t>Dora Meiriama•Tchakounté</t>
  </si>
  <si>
    <t>Dora•Tchakounté</t>
  </si>
  <si>
    <t>23 March 1995 in Yaoundé, Centre (CMR)</t>
  </si>
  <si>
    <t>Mathilde Helène•Rivière</t>
  </si>
  <si>
    <t>Mathilde•Rivière</t>
  </si>
  <si>
    <t>18 December 1989 in Dreux, Eure-et-Loir (FRA)</t>
  </si>
  <si>
    <t>Thomas•Chirault</t>
  </si>
  <si>
    <t>15 September 1997 in Corbie, Somme (FRA)</t>
  </si>
  <si>
    <t>Alexis•Miellet</t>
  </si>
  <si>
    <t>5 May 1995 in Dijon, Côte-d'Or (FRA)</t>
  </si>
  <si>
    <t>Alexis•Phelut</t>
  </si>
  <si>
    <t>3 March 1998 in Beaumont, Puy-de-Dôme (FRA)</t>
  </si>
  <si>
    <t>Amaury•Golitin</t>
  </si>
  <si>
    <t>28 January 1997 in Cayenne, Guyane (FRA)</t>
  </si>
  <si>
    <t>Augustin•Bey</t>
  </si>
  <si>
    <t>6 June 1995 in Sarrebourg, Moselle (FRA)</t>
  </si>
  <si>
    <t>Aurel•Manga</t>
  </si>
  <si>
    <t>24 July 1992 in Paris, Paris (FRA)</t>
  </si>
  <si>
    <t>Azeddine•Habz</t>
  </si>
  <si>
    <t>19 July 1993 in Ouled Nacer (MAR)</t>
  </si>
  <si>
    <t>Benjamin•Robert</t>
  </si>
  <si>
    <t>4 January 1998 in Toulouse, Haute-Garonne (FRA)</t>
  </si>
  <si>
    <t>Djilali•Bedrani</t>
  </si>
  <si>
    <t>1 October 1993 in Toulouse, Haute-Garonne (FRA)</t>
  </si>
  <si>
    <t>Ethan•Cormont</t>
  </si>
  <si>
    <t>29 September 2000 in Créteil, Val-de-Marne (FRA)</t>
  </si>
  <si>
    <t>Gabriel•Bordier</t>
  </si>
  <si>
    <t>8 October 1997 in Laval, Mayenne (FRA)</t>
  </si>
  <si>
    <t>Gabriel•Tual</t>
  </si>
  <si>
    <t>9 April 1998 in Villeneuve-sur-Lot, Lot-et-Garonne (FRA)</t>
  </si>
  <si>
    <t>Gilles•Biron</t>
  </si>
  <si>
    <t>13 April 1995 in Schœlcher, Martinique (FRA)</t>
  </si>
  <si>
    <t>Sidi-Hassan•Chahdi</t>
  </si>
  <si>
    <t>Hassan•Chahdi</t>
  </si>
  <si>
    <t>7 May 1989 in Cluses, Haute-Savoie (FRA)</t>
  </si>
  <si>
    <t>Hugo•Hay</t>
  </si>
  <si>
    <t>28 March 1997 in Bressuire, Deux-Sèvres (FRA)</t>
  </si>
  <si>
    <t>Jean-Marc•Pontvianne</t>
  </si>
  <si>
    <t>6 August 1994 in Nîmes, Gard (FRA)</t>
  </si>
  <si>
    <t>Jimmy•Gressier</t>
  </si>
  <si>
    <t>4 May 1997 in Boulogne-sur-Mer, Pas-de-Calais (FRA)</t>
  </si>
  <si>
    <t>Lolassonn•Djouhan</t>
  </si>
  <si>
    <t>18 May 1991 in Montargis, Loiret (FRA)</t>
  </si>
  <si>
    <t>Louis•Gilavert</t>
  </si>
  <si>
    <t>1 January 1998 in Corbeil-Essonnes, Essonne (FRA)</t>
  </si>
  <si>
    <t>Ludvy•Vaillant</t>
  </si>
  <si>
    <t>15 March 1995 in Fort-de-France, Martinique (FRA)</t>
  </si>
  <si>
    <t>Melvin•Raffin</t>
  </si>
  <si>
    <t>9 August 1998 in Bourg-la-Reine, Hauts-de-Seine (FRA)</t>
  </si>
  <si>
    <t>Morhad•Amdouni</t>
  </si>
  <si>
    <t>21 June 1988 in Porto-Vecchio, Corse-du-Sud (FRA)</t>
  </si>
  <si>
    <t>Mouhamadou•Fall</t>
  </si>
  <si>
    <t>25 February 1992 in Beaumont-sur-Oise, Val-d'Oise (FRA)</t>
  </si>
  <si>
    <t>Muhammad Abdallah•Kounta</t>
  </si>
  <si>
    <t>Muhammad•Kounta</t>
  </si>
  <si>
    <t>27 October 1994 in Paris, Paris (FRA)</t>
  </si>
  <si>
    <t>Nicolas•Navarro</t>
  </si>
  <si>
    <t>12 March 1991 in Toulon, Var (FRA)</t>
  </si>
  <si>
    <t>Ryan•Zézé</t>
  </si>
  <si>
    <t>29 January 1998 in Louviers, Eure (FRA)</t>
  </si>
  <si>
    <t>Valentin•Lavillenie</t>
  </si>
  <si>
    <t>16 July 1991 in Barbezieux-Saint-Hilaire, Charente (FRA)</t>
  </si>
  <si>
    <t>Wilfried•Happio</t>
  </si>
  <si>
    <t>22 September 1998 in Bourg-la-Reine, Hauts-de-Seine (FRA)</t>
  </si>
  <si>
    <t>Andrew•Albicy</t>
  </si>
  <si>
    <t>21 March 1990 in Sèvres, Hauts-de-Seine (FRA)</t>
  </si>
  <si>
    <t>CB Gran Canaria, Las Palmas de Gran Canaria (ESP)</t>
  </si>
  <si>
    <t>Evan Mehdi•Fournier</t>
  </si>
  <si>
    <t>Evan•Fournier</t>
  </si>
  <si>
    <t>29 October 1992 in Saint-Maurice, Val-de-Marne (FRA)</t>
  </si>
  <si>
    <t>Frank Bryan•Ntilikina</t>
  </si>
  <si>
    <t>Frank•Ntilikina</t>
  </si>
  <si>
    <t>28 July 1998 in Ixelles, Région de Bruxelles-Capitale (BEL)</t>
  </si>
  <si>
    <t>Frankie Smokes</t>
  </si>
  <si>
    <t>Guerschon•Yabusele</t>
  </si>
  <si>
    <t>17 December 1995 in Dreux, Eure-et-Loir (FRA)</t>
  </si>
  <si>
    <t>Moustapha Falou•Fall</t>
  </si>
  <si>
    <t>Moustapha•Fall</t>
  </si>
  <si>
    <t>23 February 1992 in Paris, Paris (FRA)</t>
  </si>
  <si>
    <t>218 cm</t>
  </si>
  <si>
    <t>Petr•Cornelie</t>
  </si>
  <si>
    <t>26 July 1995 in Calais, Pas-de-Calais (FRA)</t>
  </si>
  <si>
    <t>Timothé•Luwawu-Cabarrot</t>
  </si>
  <si>
    <t>9 May 1995 in Cannes, Alpes-Maritimes (FRA)</t>
  </si>
  <si>
    <t>Vincent•Poirier</t>
  </si>
  <si>
    <t>17 October 1993 in Clamart, Hauts-de-Seine (FRA)</t>
  </si>
  <si>
    <t>Thom Mark•Gicquel</t>
  </si>
  <si>
    <t>Thom•Gicquel</t>
  </si>
  <si>
    <t>12 January 1999 in Tours, Indre-et-Loire (FRA)</t>
  </si>
  <si>
    <t>Anthony•Jeanjean</t>
  </si>
  <si>
    <t>13 May 1998 in Bassan, Hérault (FRA)</t>
  </si>
  <si>
    <t>Romain•Mahieu</t>
  </si>
  <si>
    <t>17 February 1995 in Lille, Nord (FRA)</t>
  </si>
  <si>
    <t>Sylvain•André</t>
  </si>
  <si>
    <t>14 October 1992 in Cavaillon, Vaucluse (FRA)</t>
  </si>
  <si>
    <t>Billal•Bennama</t>
  </si>
  <si>
    <t>14 June 1998 in Albi, Tarn (FRA)</t>
  </si>
  <si>
    <t>Mourad•Aliev</t>
  </si>
  <si>
    <t>31 July 1995 in Moskva (Moscow), Moskva (RUS)</t>
  </si>
  <si>
    <t>Samuel•Kistohurry</t>
  </si>
  <si>
    <t>1 February 1995 in Pessac, Gironde (FRA)</t>
  </si>
  <si>
    <t>Boris•Neveu</t>
  </si>
  <si>
    <t>12 April 1986 in Lourdes, Hautes-Pyrénées (FRA)</t>
  </si>
  <si>
    <t>Guillaume•Burger</t>
  </si>
  <si>
    <t>25 January 1989 in Schiltigheim, Bas-Rhin (FRA)</t>
  </si>
  <si>
    <t>Martin•Thomas</t>
  </si>
  <si>
    <t>15 September 1989 in Vitry-sur-Seine, Val-de-Marne (FRA)</t>
  </si>
  <si>
    <t>Bassa•Mawem</t>
  </si>
  <si>
    <t>9 November 1984 in Kourou, Guyane (FRA)</t>
  </si>
  <si>
    <t>Mickaël•Mawem</t>
  </si>
  <si>
    <t>3 August 1990 in Nîmes, Gard (FRA)</t>
  </si>
  <si>
    <t>Benjamin•Thomas</t>
  </si>
  <si>
    <t>12 September 1995 in Lavaur, Tarn (FRA)</t>
  </si>
  <si>
    <t>Donavan•Grondin</t>
  </si>
  <si>
    <t>26 September 2000 in Saint-Pierre, La Réunion (FRA)</t>
  </si>
  <si>
    <t>Florian•Grengbo</t>
  </si>
  <si>
    <t>23 August 2000 in Bourg-en-Bresse, Ain (FRA)</t>
  </si>
  <si>
    <t>Rayan•Helal</t>
  </si>
  <si>
    <t>21 January 1999 in Saint-Martin-d'Hères, Isère (FRA)</t>
  </si>
  <si>
    <t>Sébastien•Vigier</t>
  </si>
  <si>
    <t>18 April 1997 in Palaiseau, Essonne (FRA)</t>
  </si>
  <si>
    <t>Benoît•Cosnefroy</t>
  </si>
  <si>
    <t>17 October 1995 in Cherbourg-en-Cotentin, Manche (FRA)</t>
  </si>
  <si>
    <t>The Cherbourg Cheetah</t>
  </si>
  <si>
    <t>David•Gaudu</t>
  </si>
  <si>
    <t>10 October 1996 in Landivisiau, Finistère (FRA)</t>
  </si>
  <si>
    <t>Grouparama-FDJ, (FRA)</t>
  </si>
  <si>
    <t>Guillaume René Bernard•Martin</t>
  </si>
  <si>
    <t>Guillaume•Martin</t>
  </si>
  <si>
    <t>9 June 1993 in Paris XIVe, Paris (FRA)</t>
  </si>
  <si>
    <t>Jordan•Sarrou</t>
  </si>
  <si>
    <t>9 December 1992 in Le Puy-en-Velay, Haute-Loire (FRA)</t>
  </si>
  <si>
    <t>Kenny Jimmy•Elissonde</t>
  </si>
  <si>
    <t>Kenny•Elissonde</t>
  </si>
  <si>
    <t>22 July 1991 in Longjumeau, Essonne (FRA)</t>
  </si>
  <si>
    <t>King Kenny</t>
  </si>
  <si>
    <t>Rémi•Cavagna</t>
  </si>
  <si>
    <t>10 August 1995 in Clermont-Ferrand, Puy-de-Dôme (FRA)</t>
  </si>
  <si>
    <t>Alexandre•Ayache</t>
  </si>
  <si>
    <t>20 September 1982 in Nice, Alpes-Maritimes (FRA)</t>
  </si>
  <si>
    <t>Christopher•Six</t>
  </si>
  <si>
    <t>12 December 1985 in Longjumeau, Essonne (FRA)</t>
  </si>
  <si>
    <t>Mathieu•Billot</t>
  </si>
  <si>
    <t>22 December 1985 in Deauville, Calvados (FRA)</t>
  </si>
  <si>
    <t>Nicolas•Delmotte</t>
  </si>
  <si>
    <t>29 August 1978 in Douai, Nord (FRA)</t>
  </si>
  <si>
    <t>Alexandre•Bardenet</t>
  </si>
  <si>
    <t>26 May 1990 in Saint-Saulve, Nord (FRA)</t>
  </si>
  <si>
    <t>Julien Jean Pierre•Mertine</t>
  </si>
  <si>
    <t>Julien•Mertine</t>
  </si>
  <si>
    <t>25 June 1988 in Meulan, Yvelines (FRA)</t>
  </si>
  <si>
    <t>Maxime Dimitir•Pauty</t>
  </si>
  <si>
    <t>Maxime•Pauty</t>
  </si>
  <si>
    <t>20 June 1993 in Clamart, Hauts-de-Seine (FRA)</t>
  </si>
  <si>
    <t>Romain Pierre•Cannone</t>
  </si>
  <si>
    <t>Romain•Cannone</t>
  </si>
  <si>
    <t>12 April 1997 in Boulogne-Billancourt, Hauts-de-Seine (FRA)</t>
  </si>
  <si>
    <t>Alexis Adelin•Beka Beka</t>
  </si>
  <si>
    <t>Alexis•Beka Beka</t>
  </si>
  <si>
    <t>29 March 2001 in Paris, Paris (FRA)</t>
  </si>
  <si>
    <t>SM Caen, Caen (FRA)</t>
  </si>
  <si>
    <t>André-Pierre Christian•Gignac</t>
  </si>
  <si>
    <t>André-Pierre•Gignac</t>
  </si>
  <si>
    <t>5 December 1985 in Martigues, Bouches-du-Rhône (FRA)</t>
  </si>
  <si>
    <t>Anthony•Caci</t>
  </si>
  <si>
    <t>1 July 1997 in Forbach, Moselle (FRA)</t>
  </si>
  <si>
    <t>Arnaud Dominique•Nordin</t>
  </si>
  <si>
    <t>Arnaud•Nordin</t>
  </si>
  <si>
    <t>17 June 1998 in Paris, Paris (FRA)</t>
  </si>
  <si>
    <t>Clément Jérôme•Michelin</t>
  </si>
  <si>
    <t>Clément•Michelin</t>
  </si>
  <si>
    <t>11 May 1997 in Montauban, Tarn-et-Garonne (FRA)</t>
  </si>
  <si>
    <t>Dimitry Jean Sylvain•Bertaud</t>
  </si>
  <si>
    <t>Dimitry•Bertaud</t>
  </si>
  <si>
    <t>6 June 1998 in Montpellier, Hérault (FRA)</t>
  </si>
  <si>
    <t>Enzo Jérémy•Le Fée</t>
  </si>
  <si>
    <t>Enzo•Le Fée</t>
  </si>
  <si>
    <t>3 February 2000 in Lorient, Morbihan (FRA)</t>
  </si>
  <si>
    <t>Florian Tristan Mariano•Thauvin</t>
  </si>
  <si>
    <t>Florian•Thauvin</t>
  </si>
  <si>
    <t>26 January 1993 in Orléans, Loiret (FRA)</t>
  </si>
  <si>
    <t>Isaac•Lihadji</t>
  </si>
  <si>
    <t>10 April 2002 in Marseille (Marseilles), Bouches-du-Rhône (FRA)</t>
  </si>
  <si>
    <t>Ismaël Landry•Doukouré</t>
  </si>
  <si>
    <t>Ismaël•Doukouré</t>
  </si>
  <si>
    <t>24 July 2003 in Lille, Nord (FRA)</t>
  </si>
  <si>
    <t>Lucas Simon Pierre•Tousart</t>
  </si>
  <si>
    <t>Lucas•Tousart</t>
  </si>
  <si>
    <t>29 April 1997 in Arras, Pas-de-Calais (FRA)</t>
  </si>
  <si>
    <t>Melvin Michel Maxence•Bard</t>
  </si>
  <si>
    <t>Melvin•Bard</t>
  </si>
  <si>
    <t>6 November 2000 in Écully, Rhône (FRA)</t>
  </si>
  <si>
    <t>Modibo•Sagnan</t>
  </si>
  <si>
    <t>14 April 1999 in Saint-Denis, Seine-Saint-Denis (FRA)</t>
  </si>
  <si>
    <t>Nathanaël•Mbuku</t>
  </si>
  <si>
    <t>16 March 2002 in Villeneuve-Saint-Georges, Val-de-Marne (FRA)</t>
  </si>
  <si>
    <t>Paul Jean François•Bernardoni</t>
  </si>
  <si>
    <t>Paul•Bernardoni</t>
  </si>
  <si>
    <t>18 April 1997 in Évry, Évry-Courcouronnes, Essonne (FRA)</t>
  </si>
  <si>
    <t>Angers SCO, Angers (FRA)</t>
  </si>
  <si>
    <t>Pierre Kazeye Rommel•Kalulu Kyatengwa</t>
  </si>
  <si>
    <t>Pierre•Kalulu</t>
  </si>
  <si>
    <t>5 June 2000 in Lyon, Rhône (FRA)</t>
  </si>
  <si>
    <t>Randal•Kolo-Muani</t>
  </si>
  <si>
    <t>5 December 1998 in Bondy, Seine-Saint-Denis (FRA)</t>
  </si>
  <si>
    <t>Stefan•Bajic</t>
  </si>
  <si>
    <t>23 December 2001 in Saint-Étienne, Loire (FRA)</t>
  </si>
  <si>
    <t>Téji Tedy•Savanier</t>
  </si>
  <si>
    <t>Téji•Savanier</t>
  </si>
  <si>
    <t>22 December 1991 in Montpellier, Hérault (FRA)</t>
  </si>
  <si>
    <t>Timothée Joseph•Pembélé</t>
  </si>
  <si>
    <t>Timothée•Pembélé</t>
  </si>
  <si>
    <t>9 September 2002 in Beaumont-sur-Oise, Val-d'Oise (FRA)</t>
  </si>
  <si>
    <t>Antoine•Rozner</t>
  </si>
  <si>
    <t>12 February 1993 in Paris, Paris (FRA)</t>
  </si>
  <si>
    <t>Romain•Langasque</t>
  </si>
  <si>
    <t>18 May 1995 in Grasse, Alpes-Maritimes (FRA)</t>
  </si>
  <si>
    <t>Loris•Frasca</t>
  </si>
  <si>
    <t>3 July 1995 in Forbach, Moselle (FRA)</t>
  </si>
  <si>
    <t>Dika Akwa•Mem</t>
  </si>
  <si>
    <t>Dika•Mem</t>
  </si>
  <si>
    <t>31 August 1997 in Paris, Paris (FRA)</t>
  </si>
  <si>
    <t>Melvyn Michel Pierre•Richardson</t>
  </si>
  <si>
    <t>Melvyn•Richardson</t>
  </si>
  <si>
    <t>31 January 1997 in Marseille (Marseilles), Bouches-du-Rhône (FRA)</t>
  </si>
  <si>
    <t>Nedim•Remili</t>
  </si>
  <si>
    <t>18 July 1995 in Créteil, Val-de-Marne (FRA)</t>
  </si>
  <si>
    <t>Nicolas Éric•Tournat</t>
  </si>
  <si>
    <t>Nicolas•Tournat</t>
  </si>
  <si>
    <t>5 April 1994 in Niort, Deux-Sèvres (FRA)</t>
  </si>
  <si>
    <t>Yann•Genty</t>
  </si>
  <si>
    <t>26 December 1981 in Enghien-les-Bains, Val-d'Oise (FRA)</t>
  </si>
  <si>
    <t>Axel Firmin•Clerget</t>
  </si>
  <si>
    <t>Axel•Clerget</t>
  </si>
  <si>
    <t>28 February 1987 in Saint-Dizier, Haute-Marne (FRA)</t>
  </si>
  <si>
    <t>Sucy Judo</t>
  </si>
  <si>
    <t>Guillaume•Chaine</t>
  </si>
  <si>
    <t>24 October 1986 in Colombes, Hauts-de-Seine (FRA)</t>
  </si>
  <si>
    <t>COS Judo</t>
  </si>
  <si>
    <t>Luka•Mkheidze</t>
  </si>
  <si>
    <t>5 January 1996 in Tbilisi, Tbilisi (GEO)</t>
  </si>
  <si>
    <t>Steven Emmanuel Alain•Da Costa</t>
  </si>
  <si>
    <t>Steven•Da Costa</t>
  </si>
  <si>
    <t>23 January 1997 in Mont-Saint-Martin, Meurthe-et-Moselle (FRA)</t>
  </si>
  <si>
    <t>Guillaume•Turlan</t>
  </si>
  <si>
    <t>18 October 1996 in Bordeaux, Gironde (FRA)</t>
  </si>
  <si>
    <t>Thibaud•Turlan</t>
  </si>
  <si>
    <t>Émile•Amoros</t>
  </si>
  <si>
    <t>26 August 1995 in Saint-Sébastien-sur-Loire, Loire-Atlantique (FRA)</t>
  </si>
  <si>
    <t>Kévin•Peponnet</t>
  </si>
  <si>
    <t>31 January 1991 in Saint-Jean-de-Luz, Pyrénées-Atlantiques (FRA)</t>
  </si>
  <si>
    <t>Lucas•Rual</t>
  </si>
  <si>
    <t>25 April 1995 in Rennes, Ille-et-Vilaine (FRA)</t>
  </si>
  <si>
    <t>Quentin•Delapierre</t>
  </si>
  <si>
    <t>17 July 1992 in Vannes, Morbihan (FRA)</t>
  </si>
  <si>
    <t>Thomas•Goyard</t>
  </si>
  <si>
    <t>15 January 1992 in La Trinité, Martinique (FRA)</t>
  </si>
  <si>
    <t>Clément•Bessaguet</t>
  </si>
  <si>
    <t>29 May 1991 in Montpellier, Hérault (FRA)</t>
  </si>
  <si>
    <t>Societe de tir de Montpellier (FRA)</t>
  </si>
  <si>
    <t>Emmanuel•Petit</t>
  </si>
  <si>
    <t>4 December 1972 in La Rochelle, Charente-Maritime (FRA)</t>
  </si>
  <si>
    <t>Aurélien•Giraud</t>
  </si>
  <si>
    <t>3 February 1998 in Lyon, Rhône (FRA)</t>
  </si>
  <si>
    <t>Vincent•Matheron</t>
  </si>
  <si>
    <t>15 May 1998 in Marseille (Marseilles), Bouches-du-Rhône (FRA)</t>
  </si>
  <si>
    <t>Vincent•Milou</t>
  </si>
  <si>
    <t>11 November 1996 in Bayonne, Pyrénées-Atlantiques (FRA)</t>
  </si>
  <si>
    <t>Jérémy•Florès</t>
  </si>
  <si>
    <t>27 April 1988 in Saint-Paul, La Réunion (FRA)</t>
  </si>
  <si>
    <t>Michel•Bourez</t>
  </si>
  <si>
    <t>30 December 1985 in Rurutu, Australes (FPN)</t>
  </si>
  <si>
    <t>Antoine•Viquerat</t>
  </si>
  <si>
    <t>5 October 1998 in Boulogne-Billancourt, Hauts-de-Seine (FRA)</t>
  </si>
  <si>
    <t>Charles•Rihoux</t>
  </si>
  <si>
    <t>7 March 1998 in Reims (Rheims), Marne (FRA)</t>
  </si>
  <si>
    <t>David André•Aubry</t>
  </si>
  <si>
    <t>David•Aubry</t>
  </si>
  <si>
    <t>8 November 1996 in Saint-Germain-en-Laye, Yvelines (FRA)</t>
  </si>
  <si>
    <t>Enzo•Tesic</t>
  </si>
  <si>
    <t>7 January 2000 in Tournan-en-Brie, Seine-et-Marne (FRA)</t>
  </si>
  <si>
    <t>Hadrien•Salvan</t>
  </si>
  <si>
    <t>10 July 1997 in Paris, Paris (FRA)</t>
  </si>
  <si>
    <t>Jonathan•Atsu</t>
  </si>
  <si>
    <t>27 September 1996 in Carhaix-Plouguer, Finistère (FRA)</t>
  </si>
  <si>
    <t>Léon•Marchand</t>
  </si>
  <si>
    <t>17 May 2002 in Toulouse, Haute-Garonne (FRA)</t>
  </si>
  <si>
    <t>Maxime Hugo•Grousset</t>
  </si>
  <si>
    <t>Maxime•Grousset</t>
  </si>
  <si>
    <t>24 April 1999 in Nouméa, New Caledonia (NCD)</t>
  </si>
  <si>
    <t>Mewen•Tomac</t>
  </si>
  <si>
    <t>11 September 2001 in Évreux, Eure (FRA)</t>
  </si>
  <si>
    <t>Yohann•N'Doye Brouard</t>
  </si>
  <si>
    <t>29 November 2000 in Chambéry, Savoie (FRA)</t>
  </si>
  <si>
    <t>Jérémy•Chardy</t>
  </si>
  <si>
    <t>12 February 1987 in Pau, Pyrénées-Atlantiques (FRA)</t>
  </si>
  <si>
    <t>Ugo•Humbert</t>
  </si>
  <si>
    <t>26 June 1998 in Metz, Moselle (FRA)</t>
  </si>
  <si>
    <t>Allan•Morante</t>
  </si>
  <si>
    <t>13 August 1994 in Drancy, Seine-Saint-Denis (FRA)</t>
  </si>
  <si>
    <t>Léo•Bergère</t>
  </si>
  <si>
    <t>28 June 1996 in Pont-de-Beauvoisin, Isère (FRA)</t>
  </si>
  <si>
    <t>Alexandre•Cassin</t>
  </si>
  <si>
    <t>5 October 1998 in Basse-Terre, Guadeloupe (FRA)</t>
  </si>
  <si>
    <t>Antoine Arthur Fabien•Brizard</t>
  </si>
  <si>
    <t>Antoine•Brizard</t>
  </si>
  <si>
    <t>22 May 1994 in Poitiers, Vienne (FRA)</t>
  </si>
  <si>
    <t>Barthélémy Ikechi Ross•Chinenyeze</t>
  </si>
  <si>
    <t>Barthélémy•Chinenyeze</t>
  </si>
  <si>
    <t>28 February 1998 in Coudekerque-Branche, Nord (FRA)</t>
  </si>
  <si>
    <t>Daryl Georges•Bultor</t>
  </si>
  <si>
    <t>Daryl•Bultor</t>
  </si>
  <si>
    <t>17 November 1995 in Basse-Terre, Guadeloupe (FRA)</t>
  </si>
  <si>
    <t>Jean Mathias Gérard•Patry</t>
  </si>
  <si>
    <t>Jean•Patry</t>
  </si>
  <si>
    <t>27 December 1996 in Montpellier, Hérault (FRA)</t>
  </si>
  <si>
    <t>Pierre Jean Stéphen•Boyer</t>
  </si>
  <si>
    <t>Stéphen•Boyer</t>
  </si>
  <si>
    <t>10 April 1996 in Saint-Denis, Seine-Saint-Denis (FRA)</t>
  </si>
  <si>
    <t>Trévor Gérard Jean-Claude•Clévenot</t>
  </si>
  <si>
    <t>Trévor•Clévenot</t>
  </si>
  <si>
    <t>28 June 1994 in Royan, Charente-Maritime (FRA)</t>
  </si>
  <si>
    <t>Yacine•Louati</t>
  </si>
  <si>
    <t>4 March 1992 in Tourcoing, Nord (FRA)</t>
  </si>
  <si>
    <t>Taeyanna•Adams</t>
  </si>
  <si>
    <t>14 March 2002 in Kailua-Kona, Hawaiʻi (USA)</t>
  </si>
  <si>
    <t>Scott James•Fiti</t>
  </si>
  <si>
    <t>17 July 1995 in ?, Guam (GUM)</t>
  </si>
  <si>
    <t>Tasi•Limtiaco</t>
  </si>
  <si>
    <t>4 January 1994</t>
  </si>
  <si>
    <t>Aya•Girard de Langlade Mpali</t>
  </si>
  <si>
    <t>Aya•Mpali</t>
  </si>
  <si>
    <t>24 June 2004</t>
  </si>
  <si>
    <t>Guy•Maganga Gorra</t>
  </si>
  <si>
    <t>18 March 1993 in Port-Gentil, Ogooué-Maritime (GAB)</t>
  </si>
  <si>
    <t>Adam•Girard de Langlade Mpali</t>
  </si>
  <si>
    <t>Adam•Mpali</t>
  </si>
  <si>
    <t>Ebrima•Camara</t>
  </si>
  <si>
    <t>18 September 1996</t>
  </si>
  <si>
    <t>Ebrima Sorry•Buaro</t>
  </si>
  <si>
    <t>Ebrima•Buaro</t>
  </si>
  <si>
    <t>16 September 2000 in Tanji, Western (GAM)</t>
  </si>
  <si>
    <t>Sarah Louise A.•Bettles</t>
  </si>
  <si>
    <t>Sarah•Bettles</t>
  </si>
  <si>
    <t>16 October 1992 in Harold Wood, England (GBR)</t>
  </si>
  <si>
    <t>Noak Hill Archers, Romford (GBR)</t>
  </si>
  <si>
    <t>Abigail Onyekachi•Irozuru</t>
  </si>
  <si>
    <t>Abigail•Irozuru</t>
  </si>
  <si>
    <t>3 January 1990 in Manchester, England (GBR)</t>
  </si>
  <si>
    <t>Aimee Lauren•Pratt</t>
  </si>
  <si>
    <t>Aimee•Pratt</t>
  </si>
  <si>
    <t>3 October 1997 in Manchester, England (GBR)</t>
  </si>
  <si>
    <t>Alexandra•Bell</t>
  </si>
  <si>
    <t>4 November 1992 in Leeds, England (GBR)</t>
  </si>
  <si>
    <t>Amarachi Uchenna "Ama"•Pipi</t>
  </si>
  <si>
    <t>Ama•Pipi</t>
  </si>
  <si>
    <t>26 November 1995 in Enfield, England (GBR)</t>
  </si>
  <si>
    <t>Amy-Eloise•Markovc (Neale-)</t>
  </si>
  <si>
    <t>Amy-Eloise•Markovc</t>
  </si>
  <si>
    <t>5 August 1995 in Stockport, England (GBR)</t>
  </si>
  <si>
    <t>Wakefield Harriers, Wakefield (GBR) / Reebok Boston Track Club, Boston (USA)</t>
  </si>
  <si>
    <t>Bethany Mae "Beth"•Dobbin</t>
  </si>
  <si>
    <t>Beth•Dobbin</t>
  </si>
  <si>
    <t>7 June 1994 in Doncaster, England (GBR)</t>
  </si>
  <si>
    <t>Elizabeth May "Lizzie"•Bird</t>
  </si>
  <si>
    <t>Lizzie•Bird</t>
  </si>
  <si>
    <t>4 October 1994 in Manila, Manila (PHI)</t>
  </si>
  <si>
    <t>Emily Jane•Borthwick</t>
  </si>
  <si>
    <t>Emily•Borthwick</t>
  </si>
  <si>
    <t>2 September 1997 in Worthing, England (GBR)</t>
  </si>
  <si>
    <t>Hannah Lucy•Williams</t>
  </si>
  <si>
    <t>Hannah•Williams</t>
  </si>
  <si>
    <t>23 April 1998 in Welwyn Garden City, England (GBR)</t>
  </si>
  <si>
    <t>Imani-Lara•Lansiquot</t>
  </si>
  <si>
    <t>17 December 1997 in Peckham, England (GBR)</t>
  </si>
  <si>
    <t>Jemma Christina•Reekie</t>
  </si>
  <si>
    <t>Jemma•Reekie</t>
  </si>
  <si>
    <t>6 March 1998 in Kilbarchan, Scotland (GBR)</t>
  </si>
  <si>
    <t>Jessica Louise "Jess"•Piasecki (Coulson-)</t>
  </si>
  <si>
    <t>Jess•Piasecki</t>
  </si>
  <si>
    <t>18 April 1990 in Stockport, England (GBR)</t>
  </si>
  <si>
    <t>Jessica May "Jess"•Judd (-Warner)</t>
  </si>
  <si>
    <t>Jess•Judd</t>
  </si>
  <si>
    <t>7 January 1995 in Rochford, England (GBR)</t>
  </si>
  <si>
    <t>Jessica Ann "Jess"•Turner</t>
  </si>
  <si>
    <t>Jess•Turner</t>
  </si>
  <si>
    <t>8 August 1995 in Derby, England (GBR)</t>
  </si>
  <si>
    <t>Amber Valley &amp; Erewash Athletic Club, Ilkeston (GBR)</t>
  </si>
  <si>
    <t>Jessie•Knight</t>
  </si>
  <si>
    <t>Katie•Snowden</t>
  </si>
  <si>
    <t>9 March 1994 in London, England (GBR)</t>
  </si>
  <si>
    <t>Keely Nicole•Hodgkinson</t>
  </si>
  <si>
    <t>Keely•Hodgkinson</t>
  </si>
  <si>
    <t>3 March 2002 in Wigan, England (GBR)</t>
  </si>
  <si>
    <t>Laviai•Nielsen</t>
  </si>
  <si>
    <t>13 March 1996 in Camden, England (GBR)</t>
  </si>
  <si>
    <t>Meghan Danielle•Beesley</t>
  </si>
  <si>
    <t>Meghan•Beesley</t>
  </si>
  <si>
    <t>15 November 1989 in Polesworth, England (GBR)</t>
  </si>
  <si>
    <t>Nicole•Yeargin</t>
  </si>
  <si>
    <t>11 August 1997 in Bowie, Maryland (USA)</t>
  </si>
  <si>
    <t>Pitreavie AAC, Dunfermline (GBR) / USC Trojans, Los Angeles (USA)</t>
  </si>
  <si>
    <t>Revee Milton•Walcott-Nolan</t>
  </si>
  <si>
    <t>Revee•Walcott-Nolan</t>
  </si>
  <si>
    <t>6 March 1995 in Luton, England (GBR)</t>
  </si>
  <si>
    <t>Luton AC, Luton (GBR)</t>
  </si>
  <si>
    <t>Stephanie•Davis</t>
  </si>
  <si>
    <t>26 August 1990 in Bearsden, Scotland (GBR)</t>
  </si>
  <si>
    <t>Clapham Chasers, Clapham (GBR)</t>
  </si>
  <si>
    <t>Zoey•Clark</t>
  </si>
  <si>
    <t>25 October 1994 in Aberdeen, Scotland (GBR)</t>
  </si>
  <si>
    <t>Chloe Francesca Hannah•Birch</t>
  </si>
  <si>
    <t>Chloe•Birch</t>
  </si>
  <si>
    <t>16 September 1995 in Preston, England (GBR)</t>
  </si>
  <si>
    <t>Bethany Kate "Beth"•Shriever</t>
  </si>
  <si>
    <t>Beth•Shriever</t>
  </si>
  <si>
    <t>19 April 1999 in Leytonstone, England (GBR)</t>
  </si>
  <si>
    <t>Charlotte Elizabeth•Worthington</t>
  </si>
  <si>
    <t>Charlotte•Worthington</t>
  </si>
  <si>
    <t>26 June 1996 in Manchester, England (GBR)</t>
  </si>
  <si>
    <t>Charley-Sian Taylor•Davison</t>
  </si>
  <si>
    <t>Charley•Davison</t>
  </si>
  <si>
    <t>24 November 1993 in Great Yarmouth, England (GBR)</t>
  </si>
  <si>
    <t>Attleborough BC, Attleborough (GBR)</t>
  </si>
  <si>
    <t>Karriss Imogen•Artingstall</t>
  </si>
  <si>
    <t>Karriss•Artingstall</t>
  </si>
  <si>
    <t>23 November 1994 in Macclesfield, England (GBR)</t>
  </si>
  <si>
    <t>The Bomber</t>
  </si>
  <si>
    <t>Lauren Louise•Price</t>
  </si>
  <si>
    <t>Lauren•Price</t>
  </si>
  <si>
    <t>25 June 1994 in Newport, Wales (GBR)</t>
  </si>
  <si>
    <t>Pontypool BC, Pontypool (GBR)</t>
  </si>
  <si>
    <t>Deborah•Kerr</t>
  </si>
  <si>
    <t>17 November 1997 in Carluke, Scotland (GBR)</t>
  </si>
  <si>
    <t>Emily Elizabeth•Lewis</t>
  </si>
  <si>
    <t>Emily•Lewis</t>
  </si>
  <si>
    <t>15 May 1993 in Royal Tunbridge Wells, England (GBR)</t>
  </si>
  <si>
    <t>Katie Jayne•Reid</t>
  </si>
  <si>
    <t>Katie•Reid</t>
  </si>
  <si>
    <t>26 February 1995 in Kirkcaldy, Scotland (GBR)</t>
  </si>
  <si>
    <t>Kimberley Katie•Woods</t>
  </si>
  <si>
    <t>Kimberley•Woods</t>
  </si>
  <si>
    <t>8 September 1995 in Rugby, England (GBR)</t>
  </si>
  <si>
    <t>Mallory Shannon•Franklin</t>
  </si>
  <si>
    <t>Mallory•Franklin</t>
  </si>
  <si>
    <t>19 June 1994 in Windsor, England (GBR)</t>
  </si>
  <si>
    <t>Windsor &amp; District Canoe Club, Windsor (GBR)</t>
  </si>
  <si>
    <t>Shauna•Coxsey</t>
  </si>
  <si>
    <t>27 January 1993 in Runcorn, England (GBR)</t>
  </si>
  <si>
    <t>Josie Isobel•Knight</t>
  </si>
  <si>
    <t>Josie•Knight</t>
  </si>
  <si>
    <t>29 March 1997 in Dingle, Kerry (IRL)</t>
  </si>
  <si>
    <t>Neah•Evans</t>
  </si>
  <si>
    <t>1 August 1990 in Langbank, Scotland (GBR)</t>
  </si>
  <si>
    <t>Huub Wattbike, Derby (GBR)</t>
  </si>
  <si>
    <t>Anna•Shackley</t>
  </si>
  <si>
    <t>17 May 2001 in Milngavie, Scotland (GBR)</t>
  </si>
  <si>
    <t>SD Worx, Bunde (NED)</t>
  </si>
  <si>
    <t>Evie•Richards</t>
  </si>
  <si>
    <t>11 March 1997 in Worcester, England (GBR)</t>
  </si>
  <si>
    <t>Andrea•Spendolini Sirieix</t>
  </si>
  <si>
    <t>11 September 2004 in Lambeth, England (GBR)</t>
  </si>
  <si>
    <t>Eden Vivian Ho-Ching•Cheng</t>
  </si>
  <si>
    <t>Eden•Cheng</t>
  </si>
  <si>
    <t>2 December 2002 in Wandsworth, England (GBR)</t>
  </si>
  <si>
    <t>Crystal Palace Diving, London (GBR)</t>
  </si>
  <si>
    <t>Katherine•Torrance</t>
  </si>
  <si>
    <t>10 October 1998 in Croydon, England (GBR)</t>
  </si>
  <si>
    <t>Kat</t>
  </si>
  <si>
    <t>Scarlett Bee•Mew Jensen</t>
  </si>
  <si>
    <t>Scarlett•Mew Jensen</t>
  </si>
  <si>
    <t>31 December 2001 in Hackney, England (GBR)</t>
  </si>
  <si>
    <t>Charlotte•Fry</t>
  </si>
  <si>
    <t>11 February 1996 in Scarborough, England (GBR)</t>
  </si>
  <si>
    <t>Lottie</t>
  </si>
  <si>
    <t>Holly•Smith</t>
  </si>
  <si>
    <t>14 March 1989 in Markfield, England (GBR)</t>
  </si>
  <si>
    <t>Laura May•Collett</t>
  </si>
  <si>
    <t>Laura•Collett</t>
  </si>
  <si>
    <t>31 August 1989</t>
  </si>
  <si>
    <t>Carly Mitchell•Telford</t>
  </si>
  <si>
    <t>Carly•Telford</t>
  </si>
  <si>
    <t>7 July 1987 in Jesmond, England (GBR)</t>
  </si>
  <si>
    <t>Caroline Elspeth Lillias•Weir</t>
  </si>
  <si>
    <t>Caroline•Weir</t>
  </si>
  <si>
    <t>20 June 1995 in Dunfermline, Scotland (GBR)</t>
  </si>
  <si>
    <t>Demi Lee Courtney•Stokes</t>
  </si>
  <si>
    <t>Demi•Stokes</t>
  </si>
  <si>
    <t>12 December 1991 in Dudley, England (GBR)</t>
  </si>
  <si>
    <t>Ella Ann•Toone</t>
  </si>
  <si>
    <t>Ella•Toone</t>
  </si>
  <si>
    <t>2 September 1999 in Tyldesley, England (GBR)</t>
  </si>
  <si>
    <t>Ellie•Roebuck</t>
  </si>
  <si>
    <t>23 September 1999 in Sheffield, England (GBR)</t>
  </si>
  <si>
    <t>Francesca "Fran"•Kirby</t>
  </si>
  <si>
    <t>Fran•Kirby</t>
  </si>
  <si>
    <t>29 June 1993 in Reading, England (GBR)</t>
  </si>
  <si>
    <t>Georgia Marie•Stanway</t>
  </si>
  <si>
    <t>Georgia•Stanway</t>
  </si>
  <si>
    <t>3 January 1999 in Barrow-in-Furness, England (GBR)</t>
  </si>
  <si>
    <t>Keira Fae•Walsh</t>
  </si>
  <si>
    <t>Keira•Walsh</t>
  </si>
  <si>
    <t>8 April 1997 in Rochdale, England (GBR)</t>
  </si>
  <si>
    <t>Lauren May•Hemp</t>
  </si>
  <si>
    <t>Lauren•Hemp</t>
  </si>
  <si>
    <t>7 August 2000 in North Walsham, England (GBR)</t>
  </si>
  <si>
    <t>Leah Cathrine•Williamson</t>
  </si>
  <si>
    <t>Leah•Williamson</t>
  </si>
  <si>
    <t>29 March 1997 in Milton Keynes, England (GBR)</t>
  </si>
  <si>
    <t>Lucia Roberta Tough "Lucy"•Bronze</t>
  </si>
  <si>
    <t>Lucy•Bronze</t>
  </si>
  <si>
    <t>28 October 1991 in Berwick-upon-Tweed, England (GBR)</t>
  </si>
  <si>
    <t>Millie•Bright</t>
  </si>
  <si>
    <t>21 August 1993 in Chesterfield, England (GBR)</t>
  </si>
  <si>
    <t>Niamh Louise•Charles</t>
  </si>
  <si>
    <t>Niamh•Charles</t>
  </si>
  <si>
    <t>21 June 1999 in Wirral, England (GBR)</t>
  </si>
  <si>
    <t>Nikita Josephine•Parris</t>
  </si>
  <si>
    <t>Nikita•Parris</t>
  </si>
  <si>
    <t>10 March 1994 in Liverpool, England (GBR)</t>
  </si>
  <si>
    <t>Rachel Ann•Daly</t>
  </si>
  <si>
    <t>Rachel•Daly</t>
  </si>
  <si>
    <t>6 December 1991 in Harrogate, England (GBR)</t>
  </si>
  <si>
    <t>Alexandra Elena "Sandy"•MacIver</t>
  </si>
  <si>
    <t>Sandy•MacIver</t>
  </si>
  <si>
    <t>18 June 1998 in Winsford, England (GBR)</t>
  </si>
  <si>
    <t>Sophie Louise•Ingle</t>
  </si>
  <si>
    <t>Sophie•Ingle</t>
  </si>
  <si>
    <t>2 September 1991 in Llandough, Penarth, Wales (GBR)</t>
  </si>
  <si>
    <t>Jodi•Ewart Shadoff</t>
  </si>
  <si>
    <t>7 January 1988 in Northallerton, England (GBR)</t>
  </si>
  <si>
    <t>Melissa Rose "Mel"•Reid</t>
  </si>
  <si>
    <t>Mel•Reid</t>
  </si>
  <si>
    <t>19 September 1987 in Derby, England (GBR)</t>
  </si>
  <si>
    <t>Alice Nicole•Kinsella</t>
  </si>
  <si>
    <t>Alice•Kinsella</t>
  </si>
  <si>
    <t>13 March 2001 in Basildon, England (GBR)</t>
  </si>
  <si>
    <t>Park Wrekin Gymnastics Club, Telford (GBR)</t>
  </si>
  <si>
    <t>Jennifer•Gadirova</t>
  </si>
  <si>
    <t>3 October 2004 in Dublin, Dublin (IRL)</t>
  </si>
  <si>
    <t>Aylesbury Gymnastics Academy, Aylesbury (GBR)</t>
  </si>
  <si>
    <t>Jessica•Gadirova</t>
  </si>
  <si>
    <t>Amy Ewart•Costello</t>
  </si>
  <si>
    <t>Amy•Costello</t>
  </si>
  <si>
    <t>14 January 1998 in Edinburgh, Scotland (GBR)</t>
  </si>
  <si>
    <t>Anna Frances•Toman</t>
  </si>
  <si>
    <t>Anna•Toman</t>
  </si>
  <si>
    <t>29 April 1993 in Derby, England (GBR)</t>
  </si>
  <si>
    <t>Elena Sian "Ellie"•Rayer</t>
  </si>
  <si>
    <t>Ellie•Rayer</t>
  </si>
  <si>
    <t>22 November 1996 in Slough, England (GBR)</t>
  </si>
  <si>
    <t>Fiona Anne•Crackles</t>
  </si>
  <si>
    <t>Fiona•Crackles</t>
  </si>
  <si>
    <t>11 February 2000 in Kendal, England (GBR)</t>
  </si>
  <si>
    <t>Grace Sarenne•Balsdon</t>
  </si>
  <si>
    <t>Grace•Balsdon</t>
  </si>
  <si>
    <t>13 April 1993 in Canterbury, England (GBR)</t>
  </si>
  <si>
    <t>Hannah•Martin</t>
  </si>
  <si>
    <t>30 December 1994 in Ipswich, England (GBR)</t>
  </si>
  <si>
    <t>THC Hurley, Amsterdam (NED)</t>
  </si>
  <si>
    <t>Isabelle Catherine M."Izzy"•Petter</t>
  </si>
  <si>
    <t>Izzy•Petter</t>
  </si>
  <si>
    <t>Loughborough Students HC, Loughborough (GBR)</t>
  </si>
  <si>
    <t>Leah Julia•Wilkinson</t>
  </si>
  <si>
    <t>Leah•Wilkinson</t>
  </si>
  <si>
    <t>3 December 1986 in Burton-on-Trent, England (GBR)</t>
  </si>
  <si>
    <t>Sarah•Evans (Haycroft-)</t>
  </si>
  <si>
    <t>Sarah•Evans</t>
  </si>
  <si>
    <t>12 April 1991 in Wandsworth, England (GBR)</t>
  </si>
  <si>
    <t>Crofty</t>
  </si>
  <si>
    <t>Sarah Louise•Jones</t>
  </si>
  <si>
    <t>25 June 1990 in Cardiff, Wales (GBR)</t>
  </si>
  <si>
    <t>Sarah•Robertson</t>
  </si>
  <si>
    <t>27 September 1993 in Selkirk, Scotland (GBR)</t>
  </si>
  <si>
    <t>Chelsie Lauren•Giles</t>
  </si>
  <si>
    <t>Chelsie•Giles</t>
  </si>
  <si>
    <t>25 January 1997 in Coventry, England (GBR)</t>
  </si>
  <si>
    <t>Coventry Judo Club, Coventry (GBR)</t>
  </si>
  <si>
    <t>Lucy Jade•Renshall</t>
  </si>
  <si>
    <t>Lucy•Renshall</t>
  </si>
  <si>
    <t>11 December 1995 in Whiston, Knowsley, England (GBR)</t>
  </si>
  <si>
    <t>Sarah Jayne•Adlington</t>
  </si>
  <si>
    <t>Sarah•Adlington</t>
  </si>
  <si>
    <t>5 August 1986 in Shrewsbury, England (GBR)</t>
  </si>
  <si>
    <t>Big Yin</t>
  </si>
  <si>
    <t>Joanna "Jo"•Muir</t>
  </si>
  <si>
    <t>Jo•Muir</t>
  </si>
  <si>
    <t>30 August 1994 in Dumfries, Scotland (GBR)</t>
  </si>
  <si>
    <t>Abigail Lucy "Abi"•Burton</t>
  </si>
  <si>
    <t>Abi•Burton</t>
  </si>
  <si>
    <t>9 March 2000 in Leeds, England (GBR)</t>
  </si>
  <si>
    <t>Wasps Women, Acton (GBR)</t>
  </si>
  <si>
    <t>Alexandra "Alex"•Matthews</t>
  </si>
  <si>
    <t>Alex•Matthews</t>
  </si>
  <si>
    <t>3 August 1993 in Camberley, England (GBR)</t>
  </si>
  <si>
    <t>Celia Amy E.•Quansah</t>
  </si>
  <si>
    <t>Celia•Quansah</t>
  </si>
  <si>
    <t>25 October 1995 in Hounslow, England (GBR)</t>
  </si>
  <si>
    <t>Deborah Grace•Fleming</t>
  </si>
  <si>
    <t>Deborah•Fleming</t>
  </si>
  <si>
    <t>10 June 1991 in Penzance, England (GBR)</t>
  </si>
  <si>
    <t>Emma•Uren</t>
  </si>
  <si>
    <t>1 October 1997 in Chiswick, England (GBR)</t>
  </si>
  <si>
    <t>Hannah•Smith</t>
  </si>
  <si>
    <t>30 October 1992 in Falkirk, Scotland (GBR)</t>
  </si>
  <si>
    <t>Helena•Rowland</t>
  </si>
  <si>
    <t>19 September 1999</t>
  </si>
  <si>
    <t>Holly Nielle•Aitchison</t>
  </si>
  <si>
    <t>Holly•Aitchison</t>
  </si>
  <si>
    <t>13 September 1997 in Southport, England (GBR)</t>
  </si>
  <si>
    <t>Saracens Rugby Club, Hendon (GBR)</t>
  </si>
  <si>
    <t>Lisa•Thomson</t>
  </si>
  <si>
    <t>7 September 1997 in Melrose, Scotland (GBR)</t>
  </si>
  <si>
    <t>Megan Elizabeth•Jones</t>
  </si>
  <si>
    <t>23 October 1996 in Cardiff, Wales (GBR)</t>
  </si>
  <si>
    <t>Rebecca Louise "Beccy"•Muzerie (Girling-)</t>
  </si>
  <si>
    <t>Beccy•Muzerie</t>
  </si>
  <si>
    <t>3 December 1989 in Bristol, England (GBR)</t>
  </si>
  <si>
    <t>Caragh•McMurtry</t>
  </si>
  <si>
    <t>22 August 1991 in Southampton, England (GBR)</t>
  </si>
  <si>
    <t>Charlotte Ruby L.•Hodgkins Byrne</t>
  </si>
  <si>
    <t>Charlotte•Hodgkins Byrne</t>
  </si>
  <si>
    <t>8 October 1996 in Westminster, England (GBR)</t>
  </si>
  <si>
    <t>Chloe Patricia W.•Brew</t>
  </si>
  <si>
    <t>Chloe•Brew</t>
  </si>
  <si>
    <t>14 September 1995 in Plymouth, England (GBR)</t>
  </si>
  <si>
    <t>Emily•Craig</t>
  </si>
  <si>
    <t>30 November 1992 in Pembury, England (GBR)</t>
  </si>
  <si>
    <t>Emily Charlotte•Ford</t>
  </si>
  <si>
    <t>Emily•Ford</t>
  </si>
  <si>
    <t>8 November 1994 in Holmes Chapel, England (GBR)</t>
  </si>
  <si>
    <t>Hannah•Scott</t>
  </si>
  <si>
    <t>18 June 1999 in Coleraine, Northern Ireland (GBR)</t>
  </si>
  <si>
    <t>Harriet Alexandra Emily•Taylor</t>
  </si>
  <si>
    <t>Harriet•Taylor</t>
  </si>
  <si>
    <t>14 February 1994 in Islington, England (GBR)</t>
  </si>
  <si>
    <t>Imogen Clara•Grant</t>
  </si>
  <si>
    <t>Imogen•Grant</t>
  </si>
  <si>
    <t>26 February 1996 in Cambridge, England (GBR)</t>
  </si>
  <si>
    <t>Katherine Florence•Douglas</t>
  </si>
  <si>
    <t>Katherine•Douglas</t>
  </si>
  <si>
    <t>3 August 1989 in Edinburgh, Scotland (GBR)</t>
  </si>
  <si>
    <t>Lucy Frances•Glover</t>
  </si>
  <si>
    <t>Lucy•Glover</t>
  </si>
  <si>
    <t>25 November 1998 in Warrington, England (GBR)</t>
  </si>
  <si>
    <t>Edinburgh University Boat Club, Edinburgh (GBR)</t>
  </si>
  <si>
    <t>Mathilda Kathryn R.•Hodgkins Byrne</t>
  </si>
  <si>
    <t>Mathilda•Hodgkins Byrne</t>
  </si>
  <si>
    <t>1 October 1994 in Westminster, England (GBR)</t>
  </si>
  <si>
    <t>Reading University BC, Reading (GBR)</t>
  </si>
  <si>
    <t>Matilda Alice•Horn</t>
  </si>
  <si>
    <t>Matilda•Horn</t>
  </si>
  <si>
    <t>16 August 1992 in London, England (GBR)</t>
  </si>
  <si>
    <t>Rebecca•Edwards</t>
  </si>
  <si>
    <t>20 August 1993 in Aughnacloy, Northern Ireland (GBR)</t>
  </si>
  <si>
    <t>Rebecca•Shorten</t>
  </si>
  <si>
    <t>25 November 1993 in Belfast, Northern Ireland (GBR)</t>
  </si>
  <si>
    <t>Sara•Parfett</t>
  </si>
  <si>
    <t>8 October 1991 in Gravesend, England (GBR)</t>
  </si>
  <si>
    <t>Anna Meryl•Burnet</t>
  </si>
  <si>
    <t>Anna•Burnet</t>
  </si>
  <si>
    <t>27 September 1992 in Hammersmith, England (GBR)</t>
  </si>
  <si>
    <t>Eilidh Jane•McIntyre</t>
  </si>
  <si>
    <t>Eilidh•McIntyre</t>
  </si>
  <si>
    <t>4 June 1994 in Winchester, England (GBR)</t>
  </si>
  <si>
    <t>Emma•Wilson</t>
  </si>
  <si>
    <t>7 April 1999 in Nottingham, England (GBR)</t>
  </si>
  <si>
    <t>Kirsty•Hegarty (Barr-)</t>
  </si>
  <si>
    <t>Kirsty•Hegarty</t>
  </si>
  <si>
    <t>12 September 1988 in Craigavon, Northern Ireland (GBR)</t>
  </si>
  <si>
    <t>Thatch Clay Target Club, Ballymena (GBR)</t>
  </si>
  <si>
    <t>Seonaid•McIntosh</t>
  </si>
  <si>
    <t>15 March 1996 in Edinburgh, Scotland (GBR)</t>
  </si>
  <si>
    <t>Mini Mac</t>
  </si>
  <si>
    <t>Bombette•Martin</t>
  </si>
  <si>
    <t>1 June 2006 in Manhattan, New York, New York (USA)</t>
  </si>
  <si>
    <t>Sky•Brown</t>
  </si>
  <si>
    <t>7 July 2008 in Miyazaki, Miyazaki (JPN)</t>
  </si>
  <si>
    <t>スカイ ブラウン</t>
  </si>
  <si>
    <t>Isabelle Anya•Thorpe</t>
  </si>
  <si>
    <t>Isabelle•Thorpe</t>
  </si>
  <si>
    <t>4 March 2001 in Bristol, England (GBR)</t>
  </si>
  <si>
    <t>Kate Elizabeth•Shortman</t>
  </si>
  <si>
    <t>Kate•Shortman</t>
  </si>
  <si>
    <t>19 November 2001 in Bristol, England (GBR)</t>
  </si>
  <si>
    <t>Abbie Louise•Wood</t>
  </si>
  <si>
    <t>Abbie•Wood</t>
  </si>
  <si>
    <t>2 March 1999 in Buxton, England (GBR)</t>
  </si>
  <si>
    <t>Alice Georgina N.•Dearing</t>
  </si>
  <si>
    <t>Alice•Dearing</t>
  </si>
  <si>
    <t>23 April 1997 in Birmingham, England (GBR)</t>
  </si>
  <si>
    <t>Alicia Marie•Wilson</t>
  </si>
  <si>
    <t>Alicia•Wilson</t>
  </si>
  <si>
    <t>5 March 2000 in Guildford, England (GBR)</t>
  </si>
  <si>
    <t>Alys Margaret•Thomas</t>
  </si>
  <si>
    <t>Alys•Thomas</t>
  </si>
  <si>
    <t>10 October 1990 in Hounslow, England (GBR)</t>
  </si>
  <si>
    <t>Anna Elizabeth•Hopkin</t>
  </si>
  <si>
    <t>Anna•Hopkin</t>
  </si>
  <si>
    <t>24 April 1996 in Chorley, England (GBR)</t>
  </si>
  <si>
    <t>Cassie•Wild</t>
  </si>
  <si>
    <t>12 June 2000 in Edinburgh, Scotland (GBR)</t>
  </si>
  <si>
    <t>Freya Ann Alexandra•Anderson</t>
  </si>
  <si>
    <t>Freya•Anderson</t>
  </si>
  <si>
    <t>4 March 2001 in Birkenhead, England (GBR)</t>
  </si>
  <si>
    <t>Harriet Zoe H.•Jones</t>
  </si>
  <si>
    <t>Harriet•Jones</t>
  </si>
  <si>
    <t>27 May 1997 in Cardiff, Wales (GBR)</t>
  </si>
  <si>
    <t>Kathleen Mary•Dawson</t>
  </si>
  <si>
    <t>Kathleen•Dawson</t>
  </si>
  <si>
    <t>3 October 1997 in Kirkcaldy, Scotland (GBR)</t>
  </si>
  <si>
    <t>Laura Kathleen Jane•Stephens</t>
  </si>
  <si>
    <t>Laura•Stephens</t>
  </si>
  <si>
    <t>2 June 1999 in London, England (GBR)</t>
  </si>
  <si>
    <t>Lucy•Hope</t>
  </si>
  <si>
    <t>30 January 1997 in Melrose, Scotland (GBR)</t>
  </si>
  <si>
    <t>Sarah Marie•Vasey</t>
  </si>
  <si>
    <t>Sarah•Vasey</t>
  </si>
  <si>
    <t>29 August 1996 in Derby, England (GBR)</t>
  </si>
  <si>
    <t>Lauren•Williams</t>
  </si>
  <si>
    <t>25 February 1999 in Blackwood, Wales (GBR)</t>
  </si>
  <si>
    <t>Laura•Gallagher</t>
  </si>
  <si>
    <t>26 March 1989 in Bridgwater, England (GBR)</t>
  </si>
  <si>
    <t>Quayside Trampoline &amp; Gym Club, Bridgwater (GBR)</t>
  </si>
  <si>
    <t>Georgia Elizabeth T.•Taylor-Brown</t>
  </si>
  <si>
    <t>Georgia•Taylor-Brown</t>
  </si>
  <si>
    <t>15 March 1994 in Manchester, England (GBR)</t>
  </si>
  <si>
    <t>Jessica Louise "Jess"•Learmonth</t>
  </si>
  <si>
    <t>Jess•Learmonth</t>
  </si>
  <si>
    <t>18 April 1988 in Leeds, England (GBR)</t>
  </si>
  <si>
    <t>Tin-Tin•Ho</t>
  </si>
  <si>
    <t>3 September 1998 in Westminster, England (GBR)</t>
  </si>
  <si>
    <t>Emily Jade•Campbell</t>
  </si>
  <si>
    <t>Emily•Campbell</t>
  </si>
  <si>
    <t>6 May 1994 in Nottingham, England (GBR)</t>
  </si>
  <si>
    <t>176 cm / 125 kg</t>
  </si>
  <si>
    <t>Atlas Weightlifting Club, Alfreton (GBR)</t>
  </si>
  <si>
    <t>Emily Victoria•Godley (-Muskett)</t>
  </si>
  <si>
    <t>Emily•Godley</t>
  </si>
  <si>
    <t>22 October 1989 in Farnborough, England (GBR)</t>
  </si>
  <si>
    <t>Sarah•Davies</t>
  </si>
  <si>
    <t>19 August 1992 in Preston, England (GBR)</t>
  </si>
  <si>
    <t>James Robert•Woodgate</t>
  </si>
  <si>
    <t>James•Woodgate</t>
  </si>
  <si>
    <t>29 May 2002 in Shepperton, England (GBR)</t>
  </si>
  <si>
    <t>Thomas "Tom"•Hall</t>
  </si>
  <si>
    <t>Tom•Hall</t>
  </si>
  <si>
    <t>17 September 1990 in Kenilworth, England (GBR)</t>
  </si>
  <si>
    <t>Benjamin "Ben"•Connor</t>
  </si>
  <si>
    <t>Ben•Connor</t>
  </si>
  <si>
    <t>17 October 1992 in Derby, England (GBR)</t>
  </si>
  <si>
    <t>Benjamin "Ben"•Williams</t>
  </si>
  <si>
    <t>Ben•Williams</t>
  </si>
  <si>
    <t>25 January 1992 in Stoke-on-Trent, England (GBR)</t>
  </si>
  <si>
    <t>Callum•Wilkinson</t>
  </si>
  <si>
    <t>14 March 1997 in Moulton, England (GBR)</t>
  </si>
  <si>
    <t>Cameron Christopher David•Chalmers</t>
  </si>
  <si>
    <t>Cameron•Chalmers</t>
  </si>
  <si>
    <t>6 February 1997 in ?, Guernsey (GUE)</t>
  </si>
  <si>
    <t>Daniel Kwabena G.•Rowden</t>
  </si>
  <si>
    <t>Daniel•Rowden</t>
  </si>
  <si>
    <t>9 September 1997 in Buckhurst Hill, England (GBR)</t>
  </si>
  <si>
    <t>David Matthew•King</t>
  </si>
  <si>
    <t>13 June 1994 in Plymouth, England (GBR)</t>
  </si>
  <si>
    <t>City of Plymouth Athletics Club, Devonport, Plymouth (GBR)</t>
  </si>
  <si>
    <t>Harry•Coppell</t>
  </si>
  <si>
    <t>11 July 1996 in Wigan, England (GBR)</t>
  </si>
  <si>
    <t>Jake David T .•Heyward</t>
  </si>
  <si>
    <t>Jake•Heyward</t>
  </si>
  <si>
    <t>26 April 1999 in Cardiff, Wales (GBR)</t>
  </si>
  <si>
    <t>Jake Stanley•Wightman</t>
  </si>
  <si>
    <t>Jake•Wightman</t>
  </si>
  <si>
    <t>11 July 1994 in Nottingham, England (GBR)</t>
  </si>
  <si>
    <t>Jona•Efoloko</t>
  </si>
  <si>
    <t>23 September 1999 in Kinshasa, Kinshasa (COD)</t>
  </si>
  <si>
    <t>Joseph William "Joe"•Brier</t>
  </si>
  <si>
    <t>Joe•Brier</t>
  </si>
  <si>
    <t>16 March 1999 in Swansea, Wales (GBR)</t>
  </si>
  <si>
    <t>Josh•Kerr</t>
  </si>
  <si>
    <t>8 October 1997 in Edinburgh, Scotland (GBR)</t>
  </si>
  <si>
    <t>Edinburgh AC, Edinburgh (GBR) / Brooks Beasts Track Club, Seattle (USA)</t>
  </si>
  <si>
    <t>Lee•Thompson</t>
  </si>
  <si>
    <t>5 March 1997</t>
  </si>
  <si>
    <t>Marc•Scott</t>
  </si>
  <si>
    <t>21 December 1993 in Northallerton, England (GBR)</t>
  </si>
  <si>
    <t>Richmond &amp; Zetland Harriers, Catterick (GBR) / Bowerman Track Club , Portland (USA)</t>
  </si>
  <si>
    <t>Michael Samuel J. O.•Ohioze</t>
  </si>
  <si>
    <t>Michael•Ohioze</t>
  </si>
  <si>
    <t>6 February 1995 in Islington, England (GBR)</t>
  </si>
  <si>
    <t>Niclas James M.•Baker</t>
  </si>
  <si>
    <t>Niclas•Baker</t>
  </si>
  <si>
    <t>9 September 1994 in Waltham Forest, England (GBR)</t>
  </si>
  <si>
    <t>Oliver Luke•Dustin</t>
  </si>
  <si>
    <t>Oliver•Dustin</t>
  </si>
  <si>
    <t>29 November 2000 in Whitehaven, England (GBR)</t>
  </si>
  <si>
    <t>Phillip "Phil"•Norman</t>
  </si>
  <si>
    <t>Phil•Norman</t>
  </si>
  <si>
    <t>20 October 1989</t>
  </si>
  <si>
    <t>Reece Noel•Prescod</t>
  </si>
  <si>
    <t>Reece•Prescod</t>
  </si>
  <si>
    <t>29 February 1996 in London, England (GBR)</t>
  </si>
  <si>
    <t>Samuel "Sam"•Atkin</t>
  </si>
  <si>
    <t>Sam•Atkin</t>
  </si>
  <si>
    <t>14 March 1993 in Grimsby, England (GBR)</t>
  </si>
  <si>
    <t>Lincoln Wellington AC, Lincoln (GBR)</t>
  </si>
  <si>
    <t>Scott Griggs T.•Lincoln</t>
  </si>
  <si>
    <t>Scott•Lincoln</t>
  </si>
  <si>
    <t>7 May 1993 in Spalding, England (GBR)</t>
  </si>
  <si>
    <t>City of York AC, York (GBR)</t>
  </si>
  <si>
    <t>Taylor Lloyd•Campbell</t>
  </si>
  <si>
    <t>Taylor•Campbell</t>
  </si>
  <si>
    <t>30 June 1996 in Windsor, England (GBR)</t>
  </si>
  <si>
    <t>Thomas "Tom"•Gale</t>
  </si>
  <si>
    <t>Tom•Gale</t>
  </si>
  <si>
    <t>18 December 1998 in Bath, England (GBR)</t>
  </si>
  <si>
    <t>Zharnel•Hughes</t>
  </si>
  <si>
    <t>13 July 1995 in The Valley, Anguilla (AGU)</t>
  </si>
  <si>
    <t>Benjamin "Ben"•Lane</t>
  </si>
  <si>
    <t>Ben•Lane</t>
  </si>
  <si>
    <t>13 July 1997 in Kingston Hill, England (GBR)</t>
  </si>
  <si>
    <t>Visions Badminton Academy, Torquay (GBR)</t>
  </si>
  <si>
    <t>Sean•Vendy</t>
  </si>
  <si>
    <t>18 May 1996 in Kirkwall, Scotland (GBR)</t>
  </si>
  <si>
    <t>Toby Samuel•Penty</t>
  </si>
  <si>
    <t>Toby•Penty</t>
  </si>
  <si>
    <t>12 August 1992 in Walton-on-Thames, England (GBR)</t>
  </si>
  <si>
    <t>Declan Lee•Brooks</t>
  </si>
  <si>
    <t>Declan•Brooks</t>
  </si>
  <si>
    <t>10 July 1996 in Portsmouth, England (GBR)</t>
  </si>
  <si>
    <t>Kye Zion•Whyte</t>
  </si>
  <si>
    <t>Kye•Whyte</t>
  </si>
  <si>
    <t>21 September 1999 in Peckham, England (GBR)</t>
  </si>
  <si>
    <t>The Prince of Peckham</t>
  </si>
  <si>
    <t>Benjamin "Ben"•Whittaker</t>
  </si>
  <si>
    <t>Ben•Whittaker</t>
  </si>
  <si>
    <t>6 June 1997 in West Bromwich, England (GBR)</t>
  </si>
  <si>
    <t>The Surgeon</t>
  </si>
  <si>
    <t>Cheavon•Clarke</t>
  </si>
  <si>
    <t>14 December 1990 in Montego Bay, Saint James (JAM)</t>
  </si>
  <si>
    <t>Gravesham ABC, Gravesend (GBR)</t>
  </si>
  <si>
    <t>Frazer Edward•Clarke</t>
  </si>
  <si>
    <t>Frazer•Clarke</t>
  </si>
  <si>
    <t>7 August 1991 in Burton-on-Trent, England (GBR)</t>
  </si>
  <si>
    <t>Burton ABC, Burton-on-Trent (GBR)</t>
  </si>
  <si>
    <t>The Eraser</t>
  </si>
  <si>
    <t>Luke•McCormack</t>
  </si>
  <si>
    <t>Adam James•Burgess</t>
  </si>
  <si>
    <t>Adam•Burgess</t>
  </si>
  <si>
    <t>17 July 1992 in Stoke-on-Trent, England (GBR)</t>
  </si>
  <si>
    <t>Bradley•Forbes-Cryans</t>
  </si>
  <si>
    <t>25 March 1995 in Edinburgh, Scotland (GBR)</t>
  </si>
  <si>
    <t>CR Cats Canoe Club , Alva (GBR)</t>
  </si>
  <si>
    <t>Ethan Edward•Hayter</t>
  </si>
  <si>
    <t>Ethan•Hayter</t>
  </si>
  <si>
    <t>18 September 1998 in Lambeth, England (GBR)</t>
  </si>
  <si>
    <t>Ethan Kane•Vernon</t>
  </si>
  <si>
    <t>Ethan•Vernon</t>
  </si>
  <si>
    <t>26 August 2000 in Bedford, England (GBR)</t>
  </si>
  <si>
    <t>Jack Andrew•Carlin</t>
  </si>
  <si>
    <t>Jack•Carlin</t>
  </si>
  <si>
    <t>23 April 1997 in Paisley, Scotland (GBR)</t>
  </si>
  <si>
    <t>Matthew•Walls</t>
  </si>
  <si>
    <t>20 April 1998 in Oldham, England (GBR)</t>
  </si>
  <si>
    <t>Wonder Walls</t>
  </si>
  <si>
    <t>Oliver "Ollie"•Wood</t>
  </si>
  <si>
    <t>Ollie•Wood</t>
  </si>
  <si>
    <t>26 November 1995 in Wakefield, England (GBR)</t>
  </si>
  <si>
    <t>Ryan Andrew•Owens</t>
  </si>
  <si>
    <t>Ryan•Owens</t>
  </si>
  <si>
    <t>29 September 1995 in Milton Keynes, England (GBR)</t>
  </si>
  <si>
    <t>Simon Philip•Yates</t>
  </si>
  <si>
    <t>Simon•Yates</t>
  </si>
  <si>
    <t>Tao•Geoghegan Hart</t>
  </si>
  <si>
    <t>30 March 1995 in Holloway, England (GBR)</t>
  </si>
  <si>
    <t>Thomas "Tom"•Pidcock</t>
  </si>
  <si>
    <t>Tom•Pidcock</t>
  </si>
  <si>
    <t>30 July 1999 in Leeds, England (GBR)</t>
  </si>
  <si>
    <t>Pidders</t>
  </si>
  <si>
    <t>James Philip•Heatly</t>
  </si>
  <si>
    <t>James•Heatly</t>
  </si>
  <si>
    <t>20 May 1997 in Edinburgh, Scotland (GBR)</t>
  </si>
  <si>
    <t>Edinburgh Diving Club, Edinburgh (GBR)</t>
  </si>
  <si>
    <t>Matthew "Matty"•Lee</t>
  </si>
  <si>
    <t>Matty•Lee</t>
  </si>
  <si>
    <t>5 March 1998 in Leeds, England (GBR)</t>
  </si>
  <si>
    <t>Dive London Aquatics, London (GBR)</t>
  </si>
  <si>
    <t>Noah Oliver•Williams</t>
  </si>
  <si>
    <t>Noah•Williams</t>
  </si>
  <si>
    <t>15 May 2000 in Camden, England (GBR)</t>
  </si>
  <si>
    <t>Gareth•Hughes</t>
  </si>
  <si>
    <t>1 April 1971 in Northallerton, England (GBR)</t>
  </si>
  <si>
    <t>Harry•Charles</t>
  </si>
  <si>
    <t>Oliver David•Townend</t>
  </si>
  <si>
    <t>Oliver•Townend</t>
  </si>
  <si>
    <t>15 November 1982 in Huddersfield, England (GBR)</t>
  </si>
  <si>
    <t>Tom•McEwen</t>
  </si>
  <si>
    <t>10 May 1991 in London, England (GBR)</t>
  </si>
  <si>
    <t>Paul Alexander•Casey</t>
  </si>
  <si>
    <t>Paul•Casey</t>
  </si>
  <si>
    <t>21 July 1977 in Cheltenham, England (GBR)</t>
  </si>
  <si>
    <t>Thomas Paul "Tommy"•Fleetwood</t>
  </si>
  <si>
    <t>Tommy•Fleetwood</t>
  </si>
  <si>
    <t>19 January 1991 in Southport, England (GBR)</t>
  </si>
  <si>
    <t>James Robert•Hall</t>
  </si>
  <si>
    <t>6 October 1995 in Bankstown, New South Wales (AUS)</t>
  </si>
  <si>
    <t>Pegasus Gymnastics Club, Maidstone (GBR)</t>
  </si>
  <si>
    <t>Joe•Fraser</t>
  </si>
  <si>
    <t>6 December 1998 in Birmingham, England (GBR)</t>
  </si>
  <si>
    <t>Brendan William John•Creed</t>
  </si>
  <si>
    <t>Brendan•Creed</t>
  </si>
  <si>
    <t>3 January 1993 in Solihull, England (GBR)</t>
  </si>
  <si>
    <t>Christopher "Chris"•Griffiths</t>
  </si>
  <si>
    <t>Chris•Griffiths</t>
  </si>
  <si>
    <t>3 September 1990 in Birmingham, England (GBR)</t>
  </si>
  <si>
    <t>Old Georgians Hockey Club, Addlestone (GBR)</t>
  </si>
  <si>
    <t>Jack Laurence•Waller</t>
  </si>
  <si>
    <t>28 January 1997 in Kingston-upon-Thames, England (GBR)</t>
  </si>
  <si>
    <t>Jacob Benjamin•Draper</t>
  </si>
  <si>
    <t>Jacob•Draper</t>
  </si>
  <si>
    <t>24 July 1998 in Upper Cwmbran, Wales (GBR)</t>
  </si>
  <si>
    <t>James Richard•Gall</t>
  </si>
  <si>
    <t>James•Gall</t>
  </si>
  <si>
    <t>20 May 1995 in Frimley, England (GBR)</t>
  </si>
  <si>
    <t>Liam Paul•Ansell</t>
  </si>
  <si>
    <t>Liam•Ansell</t>
  </si>
  <si>
    <t>12 November 1993 in High Wycombe, England (GBR)</t>
  </si>
  <si>
    <t>Liam•Sanford</t>
  </si>
  <si>
    <t>14 March 1996 in Wegberg, Nordrhein-Westfalen (GER)</t>
  </si>
  <si>
    <t>Oliver "Ollie"•Payne</t>
  </si>
  <si>
    <t>Ollie•Payne</t>
  </si>
  <si>
    <t>6 April 1999 in Torquay, England (GBR)</t>
  </si>
  <si>
    <t>Phillip Andrew "Phil"•Roper</t>
  </si>
  <si>
    <t>Phil•Roper</t>
  </si>
  <si>
    <t>24 January 1992 in Chester, England (GBR)</t>
  </si>
  <si>
    <t>Rupert Scott•Shipperley</t>
  </si>
  <si>
    <t>Rupert•Shipperley</t>
  </si>
  <si>
    <t>21 November 1992 in Oxford, England (GBR)</t>
  </si>
  <si>
    <t>Thomas Callum "Tom"•Sorsby</t>
  </si>
  <si>
    <t>Tom•Sorsby</t>
  </si>
  <si>
    <t>28 October 1996 in Sheffield, England (GBR)</t>
  </si>
  <si>
    <t>Zachary James "Zach"•Wallace</t>
  </si>
  <si>
    <t>Zach•Wallace</t>
  </si>
  <si>
    <t>29 September 1999 in Redhill, England (GBR)</t>
  </si>
  <si>
    <t>Alec•Coombes</t>
  </si>
  <si>
    <t>26 November 1995 in Hong Kong, Hong Kong (HKG)</t>
  </si>
  <si>
    <t>Alexander "Alex"•Davis</t>
  </si>
  <si>
    <t>Alex•Davis</t>
  </si>
  <si>
    <t>3 October 1992 in Gloucester, England (GBR)</t>
  </si>
  <si>
    <t>Benjamin James "Ben"•Harris</t>
  </si>
  <si>
    <t>Ben•Harris</t>
  </si>
  <si>
    <t>8 September 1999 in Huddersfield, England (GBR)</t>
  </si>
  <si>
    <t>Ethan Colin•Waddleton</t>
  </si>
  <si>
    <t>Ethan•Waddleton</t>
  </si>
  <si>
    <t>23 November 1996 in Ipswich, England (GBR)</t>
  </si>
  <si>
    <t>Harry Alexander L.•Glover</t>
  </si>
  <si>
    <t>Harry•Glover</t>
  </si>
  <si>
    <t>31 December 1995 in Lambeth, England (GBR)</t>
  </si>
  <si>
    <t>Max Anthony•McFarland</t>
  </si>
  <si>
    <t>Max•McFarland</t>
  </si>
  <si>
    <t>13 July 1993 in London, England (GBR)</t>
  </si>
  <si>
    <t>Robert "Robbie"•Fergusson</t>
  </si>
  <si>
    <t>Robbie•Fergusson</t>
  </si>
  <si>
    <t>30 August 1993 in Ayr, Scotland (GBR)</t>
  </si>
  <si>
    <t>Ross•McCann</t>
  </si>
  <si>
    <t>30 October 1997 in Edinburgh, Scotland (GBR)</t>
  </si>
  <si>
    <t>Thomas Patrick "Tom"•Bowen</t>
  </si>
  <si>
    <t>Tom•Bowen</t>
  </si>
  <si>
    <t>31 January 1993 in Brighton, England (GBR)</t>
  </si>
  <si>
    <t>Charles Richard Jeremy•Elwes</t>
  </si>
  <si>
    <t>Charles•Elwes</t>
  </si>
  <si>
    <t>15 July 1997 in Randburg, Gauteng (RSA)</t>
  </si>
  <si>
    <t>199 cm</t>
  </si>
  <si>
    <t>Graeme•Thomas</t>
  </si>
  <si>
    <t>8 November 1988 in Preston, England (GBR)</t>
  </si>
  <si>
    <t>Harry D.•Leask</t>
  </si>
  <si>
    <t>Harry•Leask</t>
  </si>
  <si>
    <t>16 October 1995 in Edinburgh, Scotland (GBR)</t>
  </si>
  <si>
    <t>Henry Jack A.•Fieldman</t>
  </si>
  <si>
    <t>Henry•Fieldman</t>
  </si>
  <si>
    <t>25 November 1988 in Hammersmith, England (GBR)</t>
  </si>
  <si>
    <t>Jacob•Dawson</t>
  </si>
  <si>
    <t>2 November 1993 in Plymouth, England (GBR)</t>
  </si>
  <si>
    <t>James Alexander•Rudkin</t>
  </si>
  <si>
    <t>James•Rudkin</t>
  </si>
  <si>
    <t>7 July 1994 in Northampton, England (GBR)</t>
  </si>
  <si>
    <t>Joshua Gregory "Josh"•Bugajski</t>
  </si>
  <si>
    <t>Josh•Bugajski</t>
  </si>
  <si>
    <t>5 October 1990 in Stockport, England (GBR)</t>
  </si>
  <si>
    <t>Matthew Edward T. "Matt"•Rossiter</t>
  </si>
  <si>
    <t>Matt•Rossiter</t>
  </si>
  <si>
    <t>25 September 1989</t>
  </si>
  <si>
    <t>Oliver Robert George "Ollie"•Cook</t>
  </si>
  <si>
    <t>Ollie•Cook</t>
  </si>
  <si>
    <t>5 June 1990 in Manchester, England (GBR)</t>
  </si>
  <si>
    <t>Oliver Henry•Wynne-Griffith</t>
  </si>
  <si>
    <t>Oliver•Wynne-Griffith</t>
  </si>
  <si>
    <t>29 May 1994 in Guildford, England (GBR)</t>
  </si>
  <si>
    <t>Rory•Gibbs</t>
  </si>
  <si>
    <t>3 April 1994</t>
  </si>
  <si>
    <t>Rowan•McKellar</t>
  </si>
  <si>
    <t>24 May 1994 in Glasgow, Scotland (GBR)</t>
  </si>
  <si>
    <t>Sholto Hector H.•Carnegie</t>
  </si>
  <si>
    <t>Sholto•Carnegie</t>
  </si>
  <si>
    <t>28 February 1995 in Westminster, England (GBR)</t>
  </si>
  <si>
    <t>Thomas Elliott "Tom"•Barras</t>
  </si>
  <si>
    <t>Tom•Barras</t>
  </si>
  <si>
    <t>7 January 1994 in Staines, England (GBR)</t>
  </si>
  <si>
    <t>Thomas "Tom"•Ford</t>
  </si>
  <si>
    <t>Tom•Ford</t>
  </si>
  <si>
    <t>3 October 1992 in Holmes Chapel, England (GBR)</t>
  </si>
  <si>
    <t>Thomas James Edric "Tom"•George</t>
  </si>
  <si>
    <t>Tom•George</t>
  </si>
  <si>
    <t>22 September 1994 in Cheltenham, England (GBR)</t>
  </si>
  <si>
    <t>Elliot James•Hanson</t>
  </si>
  <si>
    <t>Elliot•Hanson</t>
  </si>
  <si>
    <t>12 February 1994 in Macclesfield, England (GBR)</t>
  </si>
  <si>
    <t>Redesmere Sailing Club, Macclesfield (GBR)</t>
  </si>
  <si>
    <t>John•Gimson</t>
  </si>
  <si>
    <t>11 March 1983 in Leicester, England (GBR)</t>
  </si>
  <si>
    <t>Rudyard Lake Sailing Club, Leek (GBR)</t>
  </si>
  <si>
    <t>Tom•Squires</t>
  </si>
  <si>
    <t>3 August 1993 in Oxford, England (GBR)</t>
  </si>
  <si>
    <t>Aaron John•Heading</t>
  </si>
  <si>
    <t>Aaron•Heading</t>
  </si>
  <si>
    <t>21 May 1987 in King's Lynn, England (GBR)</t>
  </si>
  <si>
    <t>The Priory Clay Target Centre, Spalding (GBR)</t>
  </si>
  <si>
    <t>Matthew John•Coward-Holley</t>
  </si>
  <si>
    <t>Matthew•Coward-Holley</t>
  </si>
  <si>
    <t>14 December 1994 in Chelmsford, England (GBR)</t>
  </si>
  <si>
    <t>Brodie Paul•Williams</t>
  </si>
  <si>
    <t>Brodie•Williams</t>
  </si>
  <si>
    <t>18 March 1999 in Chester-le-Street, England (GBR)</t>
  </si>
  <si>
    <t>Calum George•Jarvis</t>
  </si>
  <si>
    <t>Calum•Jarvis</t>
  </si>
  <si>
    <t>12 May 1992 in Ystrad, Wales (GBR)</t>
  </si>
  <si>
    <t>Daniel Owen•Jervis</t>
  </si>
  <si>
    <t>Daniel•Jervis</t>
  </si>
  <si>
    <t>9 June 1996 in Neath, Wales (GBR)</t>
  </si>
  <si>
    <t>Hector Thomas Cheal•Pardoe</t>
  </si>
  <si>
    <t>Hector•Pardoe</t>
  </si>
  <si>
    <t>29 March 2001 in Wrexham, Wales (GBR)</t>
  </si>
  <si>
    <t>Jacob Thomas Taylor•Peters</t>
  </si>
  <si>
    <t>Jacob•Peters</t>
  </si>
  <si>
    <t>20 August 2000 in Guildford, England (GBR)</t>
  </si>
  <si>
    <t>Jacob Henry•Whittle</t>
  </si>
  <si>
    <t>Jacob•Whittle</t>
  </si>
  <si>
    <t>25 September 2004 in Chesterfield, England (GBR)</t>
  </si>
  <si>
    <t>James Alexander Hanson•Wilby</t>
  </si>
  <si>
    <t>James•Wilby</t>
  </si>
  <si>
    <t>12 November 1993 in Glasgow, Scotland (GBR)</t>
  </si>
  <si>
    <t>Joe Richard•Litchfield</t>
  </si>
  <si>
    <t>Joe•Litchfield</t>
  </si>
  <si>
    <t>8 July 1998 in Chesterfield, England (GBR)</t>
  </si>
  <si>
    <t>Kieran James•Bird</t>
  </si>
  <si>
    <t>Kieran•Bird</t>
  </si>
  <si>
    <t>2 September 1999 in Bicester, England (GBR)</t>
  </si>
  <si>
    <t>Bicester Blue Fins Swimming Club, Bicester (GBR)</t>
  </si>
  <si>
    <t>Matthew "Matt"•Richards</t>
  </si>
  <si>
    <t>Matt•Richards</t>
  </si>
  <si>
    <t>17 December 2002 in Worcester, England (GBR)</t>
  </si>
  <si>
    <t>Thomas William Darnton "Tom"•Dean</t>
  </si>
  <si>
    <t>Tom•Dean</t>
  </si>
  <si>
    <t>2 May 2000 in Maidenhead, England (GBR)</t>
  </si>
  <si>
    <t>Joseph Charles "Joe"•Salisbury</t>
  </si>
  <si>
    <t>Joe•Salisbury</t>
  </si>
  <si>
    <t>20 April 1992 in Lambeth, England (GBR)</t>
  </si>
  <si>
    <t>Neal•Skupski</t>
  </si>
  <si>
    <t>1 December 1989 in Liverpool, England (GBR)</t>
  </si>
  <si>
    <t>Bradly John•Sinden</t>
  </si>
  <si>
    <t>Bradly•Sinden</t>
  </si>
  <si>
    <t>19 September 1998 in Doncaster, England (GBR)</t>
  </si>
  <si>
    <t>Alexander Amos "Alex"•Yee</t>
  </si>
  <si>
    <t>Alex•Yee</t>
  </si>
  <si>
    <t>18 February 1998 in Lewisham, England (GBR)</t>
  </si>
  <si>
    <t>Crystal Palace Triathletes, London (GBR)</t>
  </si>
  <si>
    <t>Taciana•Cesar</t>
  </si>
  <si>
    <t>12 December 1988 in Olinda, Pernambuco (BRA)</t>
  </si>
  <si>
    <t>Seco•Camara</t>
  </si>
  <si>
    <t>20 April 1995</t>
  </si>
  <si>
    <t>Diamantino•Iuna Fafé</t>
  </si>
  <si>
    <t>Diamantino•Fafé</t>
  </si>
  <si>
    <t>10 June 2001</t>
  </si>
  <si>
    <t>Sopiko "Sopo"•Shatirishvili</t>
  </si>
  <si>
    <t>Sopo•Shatirishvili</t>
  </si>
  <si>
    <t>Eteri•Liparteliani</t>
  </si>
  <si>
    <t>23 September 1999</t>
  </si>
  <si>
    <t>Tetiana•Levytska-Shukvani</t>
  </si>
  <si>
    <t>Eskerkhan•Madiev</t>
  </si>
  <si>
    <t>12 February 1998 in Achkhoy-Martan, Chechenskaya Respublika (RUS)</t>
  </si>
  <si>
    <t>Sakhil•Alakhverdovi</t>
  </si>
  <si>
    <t>9 January 1999</t>
  </si>
  <si>
    <t>Guram•Tushishvili</t>
  </si>
  <si>
    <t>5 February 1995</t>
  </si>
  <si>
    <t>Lasha•Bekauri</t>
  </si>
  <si>
    <t>26 July 2000</t>
  </si>
  <si>
    <t>Lukhumi•Chkhvimiani</t>
  </si>
  <si>
    <t>3 May 1993</t>
  </si>
  <si>
    <t>Tato•Grigalashvili</t>
  </si>
  <si>
    <t>1 December 1999</t>
  </si>
  <si>
    <t>Gogita•Arkania</t>
  </si>
  <si>
    <t>26 May 1984</t>
  </si>
  <si>
    <t>Anton•Pliesnoi</t>
  </si>
  <si>
    <t>17 September 1996</t>
  </si>
  <si>
    <t>Goga•Chkheidze</t>
  </si>
  <si>
    <t>11 February 1996</t>
  </si>
  <si>
    <t>Shota•Mishvelidze</t>
  </si>
  <si>
    <t>18 October 1994</t>
  </si>
  <si>
    <t>Avtandil•Kentchadze</t>
  </si>
  <si>
    <t>22 December 1995 in Ambrolauri, Racha-Lechkhumi da Kvemo Svaneti (GEO)</t>
  </si>
  <si>
    <t>Giorgi•Melia</t>
  </si>
  <si>
    <t>14 September 1996</t>
  </si>
  <si>
    <t>Lasha•Gobadze</t>
  </si>
  <si>
    <t>Ramaz•Zoidze</t>
  </si>
  <si>
    <t>13 February 1996 in Bat'umi, Adjara (GEO)</t>
  </si>
  <si>
    <t>Alba Rosana Nchama•Mbo Nchama</t>
  </si>
  <si>
    <t>Alba•Mbo Nchama</t>
  </si>
  <si>
    <t>13 February 2003 in Malabo, Bioko Norte (GEQ)</t>
  </si>
  <si>
    <t>Diosdado•Miko Eyanga</t>
  </si>
  <si>
    <t>Diosdado•Miko</t>
  </si>
  <si>
    <t>10 October 1990</t>
  </si>
  <si>
    <t>Charline•Schwarz</t>
  </si>
  <si>
    <t>15 January 2001 in Nürnberg, Bayern (GER)</t>
  </si>
  <si>
    <t>Michelle•Kroppen</t>
  </si>
  <si>
    <t>19 April 1996 in Kevelaer, Nordrhein-Westfalen (GER)</t>
  </si>
  <si>
    <t>Alexandra•Burghardt</t>
  </si>
  <si>
    <t>28 April 1994 in Mühldorf am Inn, Bayern (GER)</t>
  </si>
  <si>
    <t>Alica•Schmidt</t>
  </si>
  <si>
    <t>8 November 1998 in Worms, Rheinland-Pfalz (GER)</t>
  </si>
  <si>
    <t>Carolina•Krafzik</t>
  </si>
  <si>
    <t>27 March 1995 in Niefern-Öschelbronn, Baden-Württemberg (GER)</t>
  </si>
  <si>
    <t>VfL Sindelfingen (GER)</t>
  </si>
  <si>
    <t>Caterina•Granz</t>
  </si>
  <si>
    <t>14 March 1994 in Berlin, Berlin (GER)</t>
  </si>
  <si>
    <t>LG Nord Berlin (GER)</t>
  </si>
  <si>
    <t>Claudine•Vita</t>
  </si>
  <si>
    <t>19 September 1996 in Frankfurt (Oder), Brandenburg (GER)</t>
  </si>
  <si>
    <t>Corinna•Schwab</t>
  </si>
  <si>
    <t>5 April 1999 in Schwandorf, Bayern (GER)</t>
  </si>
  <si>
    <t>Deborah•Schöneborn</t>
  </si>
  <si>
    <t>13 March 1994 in Troisdorf, Nordrhein-Westfalen (GER)</t>
  </si>
  <si>
    <t>Elena•Burkard</t>
  </si>
  <si>
    <t>10 February 1992 in Freudenstadt, Baden-Württemberg (GER)</t>
  </si>
  <si>
    <t>LG Gendorf Wacker Burghausen (GER)</t>
  </si>
  <si>
    <t>Hannah•Mergenthaler</t>
  </si>
  <si>
    <t>9 March 1997 in Schwetzingen, Baden-Württemberg (GER)</t>
  </si>
  <si>
    <t>Imke•Onnen</t>
  </si>
  <si>
    <t>17 August 1994 in Langenhagen, Niedersachsen (GER)</t>
  </si>
  <si>
    <t>Jennifer•Montag</t>
  </si>
  <si>
    <t>11 February 1998 in Dormagen, Nordrhein-Westfalen (GER)</t>
  </si>
  <si>
    <t>Jessica-Bianca•Wessolly</t>
  </si>
  <si>
    <t>11 December 1996 in Mannheim, Baden-Württemberg (GER)</t>
  </si>
  <si>
    <t>Katharina•Maisch</t>
  </si>
  <si>
    <t>12 June 1997 in Bad Urach, Baden-Württemberg (GER)</t>
  </si>
  <si>
    <t>Katharina•Steinruck (Heinig-)</t>
  </si>
  <si>
    <t>Katharina•Steinruck</t>
  </si>
  <si>
    <t>22 August 1989 in Leipzig, Sachsen (GER)</t>
  </si>
  <si>
    <t>Katharina•Trost</t>
  </si>
  <si>
    <t>28 June 1995 in Freilassing, Bayern (GER)</t>
  </si>
  <si>
    <t>Kristin•Pudenz</t>
  </si>
  <si>
    <t>9 February 1993 in Herford, Nordrhein-Westfalen (GER)</t>
  </si>
  <si>
    <t>Lea•Meyer</t>
  </si>
  <si>
    <t>16 September 1997 in Löningen, Niedersachsen (GER)</t>
  </si>
  <si>
    <t>Lisa•Nippgen</t>
  </si>
  <si>
    <t>2 April 1997 in Ludwigsburg, Baden-Württemberg (GER)</t>
  </si>
  <si>
    <t>Lisa-Marie•Kwayie</t>
  </si>
  <si>
    <t>27 October 1996 in Sunyani, Brong-Ahafo (GHA)</t>
  </si>
  <si>
    <t>Neuköllner Sportfreunde 1907 (GER)</t>
  </si>
  <si>
    <t>Marike•Steinacker</t>
  </si>
  <si>
    <t>3 April 1992 in Wermelskirchen, Nordrhein-Westfalen (GER)</t>
  </si>
  <si>
    <t>Maryse•Luzolo</t>
  </si>
  <si>
    <t>15 March 1995 in Frankfurt am Main, Hessen (GER)</t>
  </si>
  <si>
    <t>Melat Yisak•Kejeta</t>
  </si>
  <si>
    <t>Melat•Kejeta</t>
  </si>
  <si>
    <t>27 September 1992 in Āch’eber Bota, Oromiya (ETH)</t>
  </si>
  <si>
    <t>Laufteam Kassel (GER)</t>
  </si>
  <si>
    <t>Neele•Eckhardt (-Noack)</t>
  </si>
  <si>
    <t>Neele•Eckhardt</t>
  </si>
  <si>
    <t>2 July 1992 in Ostercappeln, Niedersachsen (GER)</t>
  </si>
  <si>
    <t>LG Göttingen (GER)</t>
  </si>
  <si>
    <t>Ricarda•Lobe</t>
  </si>
  <si>
    <t>13 April 1994 in Landau in der Pfalz, Rheinland-Pfalz (GER)</t>
  </si>
  <si>
    <t>Samantha•Borutta</t>
  </si>
  <si>
    <t>7 August 2000 in Mannheim, Baden-Württemberg (GER)</t>
  </si>
  <si>
    <t>TSV Bayer 04 Leverkusen (GER)</t>
  </si>
  <si>
    <t>Saskia•Feige</t>
  </si>
  <si>
    <t>13 August 1997 in Potsdam, Brandenburg (GER)</t>
  </si>
  <si>
    <t>SC Potsdam (GER)</t>
  </si>
  <si>
    <t>Vanessa•Grimm</t>
  </si>
  <si>
    <t>22 April 1997 in Hann. Münden, Niedersachsen (GER)</t>
  </si>
  <si>
    <t>Königsteiner LV (GER)</t>
  </si>
  <si>
    <t>Isabel•Herttrich (-Lohau)</t>
  </si>
  <si>
    <t>Isabel•Herttrich</t>
  </si>
  <si>
    <t>17 March 1992 in Hersbruck, Bayern (GER)</t>
  </si>
  <si>
    <t>Yvonne•Li</t>
  </si>
  <si>
    <t>30 May 1998 in Hamburg, Hamburg (GER)</t>
  </si>
  <si>
    <t>Nadine•Apetz</t>
  </si>
  <si>
    <t>3 January 1986 in Haan, Nordrhein-Westfalen (GER)</t>
  </si>
  <si>
    <t>SC Colonia 06 (GER)</t>
  </si>
  <si>
    <t>Julia•Sude</t>
  </si>
  <si>
    <t>2 September 1987 in Gießen, Hessen (GER)</t>
  </si>
  <si>
    <t>Margareta Anna•Kozuch</t>
  </si>
  <si>
    <t>Margareta•Kozuch</t>
  </si>
  <si>
    <t>30 October 1986 in Hamburg, Hamburg (GER)</t>
  </si>
  <si>
    <t>Andrea•Herzog</t>
  </si>
  <si>
    <t>9 December 1999 in Meißen, Sachsen (GER)</t>
  </si>
  <si>
    <t>Leipziger KC (GER)</t>
  </si>
  <si>
    <t>Caroline•Arft</t>
  </si>
  <si>
    <t>14 January 1996 in Bonn, Nordrhein-Westfalen (GER)</t>
  </si>
  <si>
    <t>KG Essen (GER)</t>
  </si>
  <si>
    <t>Jule Marie•Hake</t>
  </si>
  <si>
    <t>Jule•Hake</t>
  </si>
  <si>
    <t>24 September 1999 in Datteln, Nordrhein-Westfalen (GER)</t>
  </si>
  <si>
    <t>KSC Lünen (GER)</t>
  </si>
  <si>
    <t>Lisa•Jahn</t>
  </si>
  <si>
    <t>25 February 1994 in Berlin, Berlin (GER)</t>
  </si>
  <si>
    <t>Köpenicker SC (GER)</t>
  </si>
  <si>
    <t>Melanie•Gebhardt</t>
  </si>
  <si>
    <t>31 March 1994 in Hof, Bayern (GER)</t>
  </si>
  <si>
    <t>SC DHfK Leipzig (GER)</t>
  </si>
  <si>
    <t>Ricarda•Funk</t>
  </si>
  <si>
    <t>15 April 1992 in Bad Neuenahr-Ahrweiler, Rheinland-Pfalz (GER)</t>
  </si>
  <si>
    <t>KSV Bad Kreuznach (GER)</t>
  </si>
  <si>
    <t>Sarah•Brüßler</t>
  </si>
  <si>
    <t>8 April 1994 in Kassel, Hessen (GER)</t>
  </si>
  <si>
    <t>Rheinbrüder Karlsruhe (GER)</t>
  </si>
  <si>
    <t>Sophie Ulrike•Koch</t>
  </si>
  <si>
    <t>Sophie•Koch</t>
  </si>
  <si>
    <t>4 October 1997 in Parchim, Mecklenburg-Vorpommern (GER)</t>
  </si>
  <si>
    <t>Emma•Hinze</t>
  </si>
  <si>
    <t>17 September 1997 in Hildesheim, Niedersachsen (GER)</t>
  </si>
  <si>
    <t>RSC Cottbus (GER)</t>
  </si>
  <si>
    <t>Franziska•Brauße</t>
  </si>
  <si>
    <t>20 November 1998 in Metzingen, Baden-Württemberg (GER)</t>
  </si>
  <si>
    <t>Laura•Süßemilch</t>
  </si>
  <si>
    <t>23 February 1997 in Weingarten (Württemberg), Baden-Württemberg (GER)</t>
  </si>
  <si>
    <t>Lea-Sophie•Friedrich</t>
  </si>
  <si>
    <t>7 January 2000 in Lübeck, Schleswig-Holstein (GER)</t>
  </si>
  <si>
    <t>Lisa•Klein</t>
  </si>
  <si>
    <t>15 July 1996 in Saarbrücken, Saarland (GER)</t>
  </si>
  <si>
    <t>Team Canyon-Sram</t>
  </si>
  <si>
    <t>Elisabeth•Brandau</t>
  </si>
  <si>
    <t>16 December 1985 in Böblingen, Baden-Württemberg (GER)</t>
  </si>
  <si>
    <t>RSC Schönaich (GER)</t>
  </si>
  <si>
    <t>Hannah•Ludwig</t>
  </si>
  <si>
    <t>15 February 2000 in Heidelberg, Baden-Württemberg (GER)</t>
  </si>
  <si>
    <t>Canyon–SRAM, Leipzig (GER)</t>
  </si>
  <si>
    <t>Liane•Lippert</t>
  </si>
  <si>
    <t>13 January 1998 in Friedrichshafen, Baden-Württemberg (GER)</t>
  </si>
  <si>
    <t>Team DSM Women, (NED)</t>
  </si>
  <si>
    <t>Ronja•Eibl</t>
  </si>
  <si>
    <t>30 August 1999 in Tübingen, Baden-Württemberg (GER)</t>
  </si>
  <si>
    <t>Alpecin-Fenix GSM</t>
  </si>
  <si>
    <t>Christina Maria•Wassen</t>
  </si>
  <si>
    <t>Christina•Wassen</t>
  </si>
  <si>
    <t>12 January 1999 in Eschweiler, Nordrhein-Westfalen (GER)</t>
  </si>
  <si>
    <t>Lena Corona•Hentschel</t>
  </si>
  <si>
    <t>Lena•Hentschel</t>
  </si>
  <si>
    <t>17 June 2001 in Berlin, Berlin (GER)</t>
  </si>
  <si>
    <t>Jessica•von Bredow-Werndl</t>
  </si>
  <si>
    <t>16 February 1986 in Rosenheim, Bayern (GER)</t>
  </si>
  <si>
    <t>Leonie•Ebert</t>
  </si>
  <si>
    <t>4 October 1999 in Würzburg, Bayern (GER)</t>
  </si>
  <si>
    <t>Future Fencing Werbach (GER)</t>
  </si>
  <si>
    <t>Little tiger</t>
  </si>
  <si>
    <t>Sophia•Popov</t>
  </si>
  <si>
    <t>2 October 1992 in Framingham, Massachusetts (USA)</t>
  </si>
  <si>
    <t>Sarah•Voss</t>
  </si>
  <si>
    <t>21 October 1999 in Frankfurt am Main, Hessen (GER)</t>
  </si>
  <si>
    <t>Amelie•Wortmann</t>
  </si>
  <si>
    <t>21 October 1996 in Wedel, Schleswig-Holstein (GER)</t>
  </si>
  <si>
    <t>Hanna Carina•Granitzki</t>
  </si>
  <si>
    <t>Hanna•Granitzki</t>
  </si>
  <si>
    <t>31 July 1997 in Hamburg, Hamburg (GER)</t>
  </si>
  <si>
    <t>Jette Louisa•Fleschütz</t>
  </si>
  <si>
    <t>Jette•Fleschütz</t>
  </si>
  <si>
    <t>23 October 2002 in Hamburg, Hamburg (GER)</t>
  </si>
  <si>
    <t>Julia•Sonntag (Ciupka-)</t>
  </si>
  <si>
    <t>Julia•Sonntag</t>
  </si>
  <si>
    <t>1 November 1991 in Viersen, Nordrhein-Westfalen (GER)</t>
  </si>
  <si>
    <t>Kira Leonie•Horn</t>
  </si>
  <si>
    <t>Kira•Horn</t>
  </si>
  <si>
    <t>12 February 1995 in Hamburg, Hamburg (GER)</t>
  </si>
  <si>
    <t>Lena•Micheel</t>
  </si>
  <si>
    <t>29 April 1998 in Berlin, Berlin (GER)</t>
  </si>
  <si>
    <t>Maike•Schaunig</t>
  </si>
  <si>
    <t>13 March 1996 in Dinslaken, Nordrhein-Westfalen (GER)</t>
  </si>
  <si>
    <t>Pauline•Heinz</t>
  </si>
  <si>
    <t>1 May 2001 in Wiesbaden, Hessen (GER)</t>
  </si>
  <si>
    <t>Pia•Maertens</t>
  </si>
  <si>
    <t>6 January 1999 in Duisburg, Nordrhein-Westfalen (GER)</t>
  </si>
  <si>
    <t>Sonja•Zimmermann</t>
  </si>
  <si>
    <t>15 June 1999 in Grünstadt, Rheinland-Pfalz (GER)</t>
  </si>
  <si>
    <t>Viktoria Martha•Huse</t>
  </si>
  <si>
    <t>Viktoria•Huse</t>
  </si>
  <si>
    <t>24 October 1995 in Braunschweig, Niedersachsen (GER)</t>
  </si>
  <si>
    <t>Anna-Maria•Wagner</t>
  </si>
  <si>
    <t>17 May 1996 in Weingarten (Württemberg), Baden-Württemberg (GER)</t>
  </si>
  <si>
    <t>Giovanna•Scoccimarro</t>
  </si>
  <si>
    <t>10 November 1997 in Gifhorn, Niedersachsen (GER)</t>
  </si>
  <si>
    <t>Katharina•Menz</t>
  </si>
  <si>
    <t>8 October 1990 in Backnang, Baden-Württemberg (GER)</t>
  </si>
  <si>
    <t>Theresa•Stoll</t>
  </si>
  <si>
    <t>21 November 1995 in München (Munich), Bayern (GER)</t>
  </si>
  <si>
    <t>Jasmin•Jüttner (Bleul-)</t>
  </si>
  <si>
    <t>Jasmin•Jüttner</t>
  </si>
  <si>
    <t>22 May 1993 in Aschaffenburg, Bayern (GER)</t>
  </si>
  <si>
    <t>Rebecca•Langrehr</t>
  </si>
  <si>
    <t>4 April 1998 in Berlin, Berlin (GER)</t>
  </si>
  <si>
    <t>Carlotta•Nwajide</t>
  </si>
  <si>
    <t>12 July 1995 in Hannover, Niedersachsen (GER)</t>
  </si>
  <si>
    <t>Franziska•Kampmann</t>
  </si>
  <si>
    <t>5 June 1997 in Castrop-Rauxel, Nordrhein-Westfalen (GER)</t>
  </si>
  <si>
    <t>Frieda•Hämmerling</t>
  </si>
  <si>
    <t>20 January 1997 in Kiel, Schleswig-Holstein (GER)</t>
  </si>
  <si>
    <t>Leonie•Menzel</t>
  </si>
  <si>
    <t>19 May 1999 in Mettmann, Nordrhein-Westfalen (GER)</t>
  </si>
  <si>
    <t>Alica•Stuhlemmer</t>
  </si>
  <si>
    <t>24 August 1999 in Kiel, Schleswig-Holstein (GER)</t>
  </si>
  <si>
    <t>Anastasiya•Winkel (Krasko-)</t>
  </si>
  <si>
    <t>Anastasiya•Winkel</t>
  </si>
  <si>
    <t>23 October 1993 in Alchevsk, Luhansk (UKR)</t>
  </si>
  <si>
    <t>Nasti, Nastia</t>
  </si>
  <si>
    <t>Luise•Wanser</t>
  </si>
  <si>
    <t>Susann•Beucke</t>
  </si>
  <si>
    <t>11 June 1991 in Kiel, Schleswig-Holstein (GER)</t>
  </si>
  <si>
    <t>Norddeutscher Regatta Verein (GER)</t>
  </si>
  <si>
    <t>Svenja•Weger</t>
  </si>
  <si>
    <t>4 September 1993 in Heidelberg, Baden-Württemberg (GER)</t>
  </si>
  <si>
    <t>Tina•Lutz</t>
  </si>
  <si>
    <t>25 October 1990 in München (Munich), Bayern (GER)</t>
  </si>
  <si>
    <t>Carina•Wimmer</t>
  </si>
  <si>
    <t>27 August 1995 in Eggenfelden, Bayern (GER)</t>
  </si>
  <si>
    <t>Doreen•Vennekamp</t>
  </si>
  <si>
    <t>5 April 1995 in Gelnhausen, Hessen (GER)</t>
  </si>
  <si>
    <t>Jolyn•Beer</t>
  </si>
  <si>
    <t>26 May 1994 in Goslar, Niedersachsen (GER)</t>
  </si>
  <si>
    <t>Schützenverein Lochtum (GER) / Schützenbrüderschaft Freiheit (GER)</t>
  </si>
  <si>
    <t>Nadine•Messerschmidt</t>
  </si>
  <si>
    <t>15 September 1993 in Suhl, Thüringen (GER)</t>
  </si>
  <si>
    <t>Lilly•Stoephasius</t>
  </si>
  <si>
    <t>5 June 2007 in Berlin, Berlin (GER)</t>
  </si>
  <si>
    <t>Anna Charlott Darcel•Elendt</t>
  </si>
  <si>
    <t>Anna•Elendt</t>
  </si>
  <si>
    <t>4 September 2001 in Langen, Hessen (GER)</t>
  </si>
  <si>
    <t>Finnia•Wunram</t>
  </si>
  <si>
    <t>18 December 1995 in Eckernförde, Schleswig-Holstein (GER)</t>
  </si>
  <si>
    <t>Hannah•Küchler</t>
  </si>
  <si>
    <t>20 April 2002 in Potsdam, Brandenburg (GER)</t>
  </si>
  <si>
    <t>Isabel Marie•Gose</t>
  </si>
  <si>
    <t>Isabel•Gose</t>
  </si>
  <si>
    <t>9 May 2002 in Berlin, Berlin (GER)</t>
  </si>
  <si>
    <t>Laura•Riedemann</t>
  </si>
  <si>
    <t>29 May 1998 in Halle (Saale), Sachsen-Anhalt (GER)</t>
  </si>
  <si>
    <t>Lisa Katharina•Höpink</t>
  </si>
  <si>
    <t>Lisa•Höpink</t>
  </si>
  <si>
    <t>17 November 1998 in Herne, Nordrhein-Westfalen (GER)</t>
  </si>
  <si>
    <t>Marie•Pietruschka</t>
  </si>
  <si>
    <t>21 June 1995 in Leipzig, Sachsen (GER)</t>
  </si>
  <si>
    <t>Anabel•Knoll</t>
  </si>
  <si>
    <t>10 April 1996 in Ingolstadt, Bayern (GER)</t>
  </si>
  <si>
    <t>Lisa Marie•Schweizer</t>
  </si>
  <si>
    <t>18 July 1995 in Schwedt/Oder, Brandenburg (GER)</t>
  </si>
  <si>
    <t>Anna Carmen•Schell</t>
  </si>
  <si>
    <t>Anna•Schell</t>
  </si>
  <si>
    <t>3 August 1993 in Aschaffenburg, Bayern (GER)</t>
  </si>
  <si>
    <t>Florian•Unruh (Kahllund-)</t>
  </si>
  <si>
    <t>Florian•Unruh</t>
  </si>
  <si>
    <t>7 June 1993 in Rendsburg, Schleswig-Holstein (GER)</t>
  </si>
  <si>
    <t>Amanal•Petros</t>
  </si>
  <si>
    <t>17 May 1995 in Assab, Debubawi Kayih Bahri (ERI)</t>
  </si>
  <si>
    <t>Amos•Bartelsmeyer</t>
  </si>
  <si>
    <t>25 July 1994 in Aschaffenburg, Bayern (GER)</t>
  </si>
  <si>
    <t>LG Eintracht Frankfurt (GER)</t>
  </si>
  <si>
    <t>Bernhard•Seifert</t>
  </si>
  <si>
    <t>15 February 1993 in Hildburghausen, Thüringen (GER)</t>
  </si>
  <si>
    <t>Bo Kanda•Lita Baehre</t>
  </si>
  <si>
    <t>29 April 1999 in Düsseldorf, Nordrhein-Westfalen (GER)</t>
  </si>
  <si>
    <t>Constantin•Preis</t>
  </si>
  <si>
    <t>16 May 1998 in Chișinău, Chișinău (MDA)</t>
  </si>
  <si>
    <t>David•Wrobel</t>
  </si>
  <si>
    <t>13 February 1991 in Stuttgart, Baden-Württemberg (GER)</t>
  </si>
  <si>
    <t>Deniz•Almas</t>
  </si>
  <si>
    <t>17 July 1997 in Calw, Baden-Württemberg (GER)</t>
  </si>
  <si>
    <t>Hendrik•Pfeiffer</t>
  </si>
  <si>
    <t>18 March 1993 in Düsseldorf, Nordrhein-Westfalen (GER)</t>
  </si>
  <si>
    <t>Jean Paul•Bredau</t>
  </si>
  <si>
    <t>27 June 1999 in Potsdam, Brandenburg (GER)</t>
  </si>
  <si>
    <t>Jonathan•Hilbert</t>
  </si>
  <si>
    <t>21 April 1995 in Mühlhausen, Thüringen (GER)</t>
  </si>
  <si>
    <t>LG Ohra-Energie (GER)</t>
  </si>
  <si>
    <t>Joshua Asiedu•Abuaku</t>
  </si>
  <si>
    <t>Joshua•Abuaku</t>
  </si>
  <si>
    <t>7 July 1996 in Oberhausen, Nordrhein-Westfalen (GER)</t>
  </si>
  <si>
    <t>Karl•Bebendorf</t>
  </si>
  <si>
    <t>7 May 1996 in Dresden, Sachsen (GER)</t>
  </si>
  <si>
    <t>Dresdner SC 1898 (GER)</t>
  </si>
  <si>
    <t>Leo•Köpp</t>
  </si>
  <si>
    <t>23 May 1998 in Konstanz, Baden-Württemberg (GER)</t>
  </si>
  <si>
    <t>Lucas•Ansah-Peprah</t>
  </si>
  <si>
    <t>16 January 2000 in Stuttgart, Baden-Württemberg (GER)</t>
  </si>
  <si>
    <t>Hamburger SV (GER)</t>
  </si>
  <si>
    <t>22 November 1994 in Meschede, Nordrhein-Westfalen (GER)</t>
  </si>
  <si>
    <t>Manuel•Sanders</t>
  </si>
  <si>
    <t>3 April 1998 in Dülmen, Nordrhein-Westfalen (GER)</t>
  </si>
  <si>
    <t>Marc•Koch</t>
  </si>
  <si>
    <t>24 May 1994 in Berlin, Berlin (GER)</t>
  </si>
  <si>
    <t>Marvin•Schlegel</t>
  </si>
  <si>
    <t>2 January 1998 in Frankenberg, Sachsen (GER)</t>
  </si>
  <si>
    <t>Marvin•Schulte</t>
  </si>
  <si>
    <t>19 February 1999 in Leipzig, Sachsen (GER)</t>
  </si>
  <si>
    <t>Mohamed•Mohumed (-Abdilaahi)</t>
  </si>
  <si>
    <t>Mohamed•Mohumed</t>
  </si>
  <si>
    <t>24 March 1999 in Mönchengladbach, Nordrhein-Westfalen (GER)</t>
  </si>
  <si>
    <t>Nathaniel•Seiler</t>
  </si>
  <si>
    <t>6 April 1996 in Baden-Baden, Baden-Württemberg (GER)</t>
  </si>
  <si>
    <t>Niklas•Kaul</t>
  </si>
  <si>
    <t>11 February 1998 in Mainz, Rheinland-Pfalz (GER)</t>
  </si>
  <si>
    <t>USC Mainz (GER)</t>
  </si>
  <si>
    <t>Oleg•Zernikel</t>
  </si>
  <si>
    <t>16 April 1995 in Almaty, Almaty (KAZ)</t>
  </si>
  <si>
    <t>Owen•Ansah</t>
  </si>
  <si>
    <t>28 November 2000 in Hamburg, Hamburg (GER)</t>
  </si>
  <si>
    <t>Robert•Farken</t>
  </si>
  <si>
    <t>20 September 1997 in Leipzig, Sachsen (GER)</t>
  </si>
  <si>
    <t>DHfK Leipzig (GER)</t>
  </si>
  <si>
    <t>Steven•Müller</t>
  </si>
  <si>
    <t>15 September 1990 in Kassel, Hessen (GER)</t>
  </si>
  <si>
    <t>Tobias•Lange</t>
  </si>
  <si>
    <t>29 December 1993 in Bonn, Nordrhein-Westfalen (GER)</t>
  </si>
  <si>
    <t>Torben•Blech</t>
  </si>
  <si>
    <t>12 February 1995 in Siegen, Nordrhein-Westfalen (GER)</t>
  </si>
  <si>
    <t>Torben•Junker</t>
  </si>
  <si>
    <t>13 January 1993 in Ahlen, Nordrhein-Westfalen (GER)</t>
  </si>
  <si>
    <t>TV Wattenscheid (GER)</t>
  </si>
  <si>
    <t>Tristan•Schwandke</t>
  </si>
  <si>
    <t>23 May 1992 in Würzburg, Bayern (GER)</t>
  </si>
  <si>
    <t>Andreas•Obst</t>
  </si>
  <si>
    <t>13 July 1996 in Halle (Saale), Sachsen-Anhalt (GER)</t>
  </si>
  <si>
    <t>Ratiopharm Ulm, Ulm (GER)</t>
  </si>
  <si>
    <t>Danilo Timon•Barthel</t>
  </si>
  <si>
    <t>Danilo•Barthel</t>
  </si>
  <si>
    <t>24 October 1991 in Heidelberg, Baden-Württemberg (GER)</t>
  </si>
  <si>
    <t>Fenerbahce Istanbul (TUR)</t>
  </si>
  <si>
    <t>Isaac Evolue Etue Bofenda•Bonga</t>
  </si>
  <si>
    <t>Isaac•Bonga</t>
  </si>
  <si>
    <t>8 November 1999 in Neuwied, Rheinland-Pfalz (GER)</t>
  </si>
  <si>
    <t>Jan Niklas•Wimberg</t>
  </si>
  <si>
    <t>11 February 1996 in Oldenburg, Niedersachsen (GER)</t>
  </si>
  <si>
    <t>Niners Chemnitz, Chemnitz (GER)</t>
  </si>
  <si>
    <t>Johannes•Thiemann</t>
  </si>
  <si>
    <t>9 February 1994 in Trier, Rheinland-Pfalz (GER)</t>
  </si>
  <si>
    <t>Johannes•Voigtmann</t>
  </si>
  <si>
    <t>30 September 1992 in Eisenach, Thüringen (GER)</t>
  </si>
  <si>
    <t>Joshiko•Saibou</t>
  </si>
  <si>
    <t>7 March 1990 in Köln (Cologne), Nordrhein-Westfalen (GER)</t>
  </si>
  <si>
    <t>JDA Dijon, Dijon (FRA)</t>
  </si>
  <si>
    <t>Lukas Nathanael Christian•Wank</t>
  </si>
  <si>
    <t>Lukas•Wank</t>
  </si>
  <si>
    <t>19 January 1997 in Altenburg, Thüringen (GER)</t>
  </si>
  <si>
    <t>Maodo•Lô</t>
  </si>
  <si>
    <t>31 December 1992 in Berlin, Berlin (GER)</t>
  </si>
  <si>
    <t>The Chairman</t>
  </si>
  <si>
    <t>Victor Moritz•Wagner</t>
  </si>
  <si>
    <t>Moritz•Wagner</t>
  </si>
  <si>
    <t>26 April 1997 in Berlin, Berlin (GER)</t>
  </si>
  <si>
    <t>211 cm / 111 kg</t>
  </si>
  <si>
    <t>Niels•Giffey</t>
  </si>
  <si>
    <t>8 June 1991 in Berlin, Berlin (GER)</t>
  </si>
  <si>
    <t>Robin Clemens•Benzing</t>
  </si>
  <si>
    <t>Robin•Benzing</t>
  </si>
  <si>
    <t>25 January 1989 in Seeheim-Jugenheim, Hessen (GER)</t>
  </si>
  <si>
    <t>210 cm / 97 kg</t>
  </si>
  <si>
    <t>Kai Hendrik•Schäfer</t>
  </si>
  <si>
    <t>Kai•Schäfer</t>
  </si>
  <si>
    <t>13 June 1993 in Darmstadt, Hessen (GER)</t>
  </si>
  <si>
    <t>Mark•Lamsfuß</t>
  </si>
  <si>
    <t>19 April 1994 in Wipperfürth, Nordrhein-Westfalen (GER)</t>
  </si>
  <si>
    <t>Marvin Emil•Seidel</t>
  </si>
  <si>
    <t>Marvin•Seidel</t>
  </si>
  <si>
    <t>9 November 1995 in Dudweiler, Saarbrücken, Saarland (GER)</t>
  </si>
  <si>
    <t>Ammar Riad•Abduljabbar</t>
  </si>
  <si>
    <t>Ammar•Abduljabbar</t>
  </si>
  <si>
    <t>1 October 1995 in Al-Basrah (Basra), Al-Basrah (IRQ)</t>
  </si>
  <si>
    <t>SV Polizei (GER)</t>
  </si>
  <si>
    <t>Hamsat•Shadalov</t>
  </si>
  <si>
    <t>14 October 1998 in Grozny, Chechenskaya Respublika (RUS)</t>
  </si>
  <si>
    <t>Clemens•Wickler</t>
  </si>
  <si>
    <t>28 April 1995 in Starnberg, Bayern (GER)</t>
  </si>
  <si>
    <t>Julius•Thole</t>
  </si>
  <si>
    <t>17 May 1997 in Hamburg, Hamburg (GER)</t>
  </si>
  <si>
    <t>Conrad-Robin•Scheibner</t>
  </si>
  <si>
    <t>Conrad•Scheibner</t>
  </si>
  <si>
    <t>7 May 1996 in Berlin, Berlin (GER)</t>
  </si>
  <si>
    <t>Jacob•Schopf</t>
  </si>
  <si>
    <t>8 June 1999 in Berlin, Berlin (GER)</t>
  </si>
  <si>
    <t>Max•Lemke</t>
  </si>
  <si>
    <t>2 December 1996 in Heppenheim, Hessen (GER)</t>
  </si>
  <si>
    <t>KC Potsdam (GER)</t>
  </si>
  <si>
    <t>Tim•Hecker</t>
  </si>
  <si>
    <t>28 September 1997 in Berlin, Berlin (GER)</t>
  </si>
  <si>
    <t>Alexander•Megos</t>
  </si>
  <si>
    <t>12 August 1993 in Erlangen, Bayern (GER)</t>
  </si>
  <si>
    <t>Jan•Hojer</t>
  </si>
  <si>
    <t>9 February 1992 in Köln (Cologne), Nordrhein-Westfalen (GER)</t>
  </si>
  <si>
    <t>Felix•Groß</t>
  </si>
  <si>
    <t>4 September 1998 in Feuchtwangen, Bayern (GER)</t>
  </si>
  <si>
    <t>Leon Raphael•Rohde</t>
  </si>
  <si>
    <t>Leon•Rohde</t>
  </si>
  <si>
    <t>10 May 1995 in Hamburg, Hamburg (GER)</t>
  </si>
  <si>
    <t>Stefan•Bötticher</t>
  </si>
  <si>
    <t>1 February 1992 in Leinefelde, Leinefelde-Worbis, Thüringen (GER)</t>
  </si>
  <si>
    <t>Timo•Bichler</t>
  </si>
  <si>
    <t>22 March 1999 in Burghausen, Bayern (GER)</t>
  </si>
  <si>
    <t>Maximilian•Brandl</t>
  </si>
  <si>
    <t>25 June 1997 in Filderstadt, Baden-Württemberg (GER)</t>
  </si>
  <si>
    <t>Lexware Mountainbike Team</t>
  </si>
  <si>
    <t>Maximilian•Schachmann</t>
  </si>
  <si>
    <t>9 January 1994 in Berlin, Berlin (GER)</t>
  </si>
  <si>
    <t>Nikias•Arndt</t>
  </si>
  <si>
    <t>18 November 1991 in Buchholz in der Nordheide, Niedersachsen (GER)</t>
  </si>
  <si>
    <t>Jaden Shiloh•Eikermann Gregorchuk</t>
  </si>
  <si>
    <t>Jaden•Eikermann</t>
  </si>
  <si>
    <t>14 February 2005 in München (Munich), Bayern (GER)</t>
  </si>
  <si>
    <t>Lars•Rüdiger</t>
  </si>
  <si>
    <t>17 April 1996 in Berlin, Berlin (GER)</t>
  </si>
  <si>
    <t>Andre•Thieme</t>
  </si>
  <si>
    <t>25 April 1975 in Hoyerswerda, Sachsen (GER)</t>
  </si>
  <si>
    <t>Christian•Kukuk</t>
  </si>
  <si>
    <t>4 March 1990 in Warendorf, Nordrhein-Westfalen (GER)</t>
  </si>
  <si>
    <t>ZRuFV Riesenbeck (GER)</t>
  </si>
  <si>
    <t>Maurice•Tebbel</t>
  </si>
  <si>
    <t>23 April 1994 in Vechta, Niedersachsen (GER)</t>
  </si>
  <si>
    <t>André•Sanità</t>
  </si>
  <si>
    <t>28 March 1992 in Solingen, Nordrhein-Westfalen (GER)</t>
  </si>
  <si>
    <t>OFC, Bonn (GER)</t>
  </si>
  <si>
    <t>Amos•Pieper</t>
  </si>
  <si>
    <t>17 January 1998 in Lüdinghausen, Nordrhein-Westfalen (GER)</t>
  </si>
  <si>
    <t>Anton Levi•Stach</t>
  </si>
  <si>
    <t>Anton•Stach</t>
  </si>
  <si>
    <t>15 November 1998 in Buchholz in der Nordheide, Niedersachsen (GER)</t>
  </si>
  <si>
    <t>Arne Carl•Maier</t>
  </si>
  <si>
    <t>Arne•Maier</t>
  </si>
  <si>
    <t>8 January 1999 in Ludwigsfelde, Brandenburg (GER)</t>
  </si>
  <si>
    <t>Benjamin Paa Kwesi•Henrichs</t>
  </si>
  <si>
    <t>Benjamin•Henrichs</t>
  </si>
  <si>
    <t>23 February 1997 in Bocholt, Nordrhein-Westfalen (GER)</t>
  </si>
  <si>
    <t>Cedric•Teuchert</t>
  </si>
  <si>
    <t>14 January 1997 in Coburg, Bayern (GER)</t>
  </si>
  <si>
    <t>1.FC Union Berlin, Berlin (GER)</t>
  </si>
  <si>
    <t>David•Raum</t>
  </si>
  <si>
    <t>22 April 1998 in Nürnberg, Bayern (GER)</t>
  </si>
  <si>
    <t>Eduard•Löwen</t>
  </si>
  <si>
    <t>28 January 1997 in Idar-Oberstein, Rheinland-Pfalz (GER)</t>
  </si>
  <si>
    <t>Felix Ohis•Uduokhai</t>
  </si>
  <si>
    <t>Felix•Uduokhai</t>
  </si>
  <si>
    <t>9 September 1997 in Annaberg-Buchholz, Sachsen (GER)</t>
  </si>
  <si>
    <t>Florian Lorenz•Müller</t>
  </si>
  <si>
    <t>Florian•Müller</t>
  </si>
  <si>
    <t>13 November 1997 in Saarlouis, Saarland (GER)</t>
  </si>
  <si>
    <t>Ismail Joshua•Jakobs</t>
  </si>
  <si>
    <t>Ismail•Jakobs</t>
  </si>
  <si>
    <t>17 August 1999 in Köln (Cologne), Nordrhein-Westfalen (GER)</t>
  </si>
  <si>
    <t>Jordan•Torunarigha</t>
  </si>
  <si>
    <t>7 August 1997 in Chemnitz, Sachsen (GER)</t>
  </si>
  <si>
    <t>Keven Matteo•Schlotterbeck</t>
  </si>
  <si>
    <t>Keven•Schlotterbeck</t>
  </si>
  <si>
    <t>28 April 1997 in Weinstadt, Baden-Württemberg (GER)</t>
  </si>
  <si>
    <t>Luca Bastian•Plogmann</t>
  </si>
  <si>
    <t>Luca•Plogmann</t>
  </si>
  <si>
    <t>10 March 2000 in Bremen, Bremen (GER)</t>
  </si>
  <si>
    <t>Marco•Richter</t>
  </si>
  <si>
    <t>24 November 1997 in Friedberg, Bayern (GER)</t>
  </si>
  <si>
    <t>Max Bennet•Kruse</t>
  </si>
  <si>
    <t>Max•Kruse</t>
  </si>
  <si>
    <t>19 March 1988 in Reinbek, Schleswig-Holstein (GER)</t>
  </si>
  <si>
    <t>Maximilian•Arnold</t>
  </si>
  <si>
    <t>27 May 1994 in Riesa, Sachsen (GER)</t>
  </si>
  <si>
    <t>Nadiem•Amiri</t>
  </si>
  <si>
    <t>27 October 1996 in Ludwigshafen, Rheinland-Pfalz (GER)</t>
  </si>
  <si>
    <t>Svend Arvid Stanislaw•Brodersen</t>
  </si>
  <si>
    <t>Svend•Brodersen</t>
  </si>
  <si>
    <t>22 March 1997 in Hamburg, Hamburg (GER)</t>
  </si>
  <si>
    <t>Christopher Herlihy "Hurly"•Long</t>
  </si>
  <si>
    <t>Hurly•Long</t>
  </si>
  <si>
    <t>21 July 1995 in Heidelberg, Baden-Württemberg (GER)</t>
  </si>
  <si>
    <t>Maximilian•Kieffer</t>
  </si>
  <si>
    <t>25 June 1990 in Bergisch Gladbach, Nordrhein-Westfalen (GER)</t>
  </si>
  <si>
    <t>Philipp•Herder</t>
  </si>
  <si>
    <t>21 October 1992 in Berlin, Berlin (GER)</t>
  </si>
  <si>
    <t>Jannik•Kohlbacher</t>
  </si>
  <si>
    <t>19 July 1995 in Bensheim, Hessen (GER)</t>
  </si>
  <si>
    <t>Johannes•Golla</t>
  </si>
  <si>
    <t>5 November 1997 in Rüdesheim am Rhein, Hessen (GER)</t>
  </si>
  <si>
    <t>Juri•Knorr</t>
  </si>
  <si>
    <t>9 May 2000 in Flensburg, Schleswig-Holstein (GER)</t>
  </si>
  <si>
    <t>Marcel•Schiller</t>
  </si>
  <si>
    <t>15 August 1991 in Dettingen an der Erms, Baden-Württemberg (GER)</t>
  </si>
  <si>
    <t>Philipp•Weber</t>
  </si>
  <si>
    <t>15 September 1992 in Schönebeck (Elbe), Sachsen-Anhalt (GER)</t>
  </si>
  <si>
    <t>Timo•Kastening</t>
  </si>
  <si>
    <t>25 June 1995 in Stadthagen, Niedersachsen (GER)</t>
  </si>
  <si>
    <t>Alexander•Stadler</t>
  </si>
  <si>
    <t>16 October 1999 in Heidelberg, Baden-Württemberg (GER)</t>
  </si>
  <si>
    <t>Benedikt•Fürk</t>
  </si>
  <si>
    <t>20 October 1988 in Duisburg, Nordrhein-Westfalen (GER)</t>
  </si>
  <si>
    <t>Constantin•Staib</t>
  </si>
  <si>
    <t>31 August 1995 in Münster, Nordrhein-Westfalen (GER)</t>
  </si>
  <si>
    <t>Johannes•Große</t>
  </si>
  <si>
    <t>7 January 1997 in Berlin, Berlin (GER)</t>
  </si>
  <si>
    <t>Linus•Müller</t>
  </si>
  <si>
    <t>2 December 1999 in Düsseldorf, Nordrhein-Westfalen (GER)</t>
  </si>
  <si>
    <t>Lukas•Windfeder</t>
  </si>
  <si>
    <t>11 May 1995 in Duisburg, Nordrhein-Westfalen (GER)</t>
  </si>
  <si>
    <t>Niklas•Bosserhoff</t>
  </si>
  <si>
    <t>15 April 1998 in Boston, Massachusetts (USA)</t>
  </si>
  <si>
    <t>Dominic•Ressel</t>
  </si>
  <si>
    <t>5 October 1993 in Kiel, Schleswig-Holstein (GER)</t>
  </si>
  <si>
    <t>Eduard•Trippel</t>
  </si>
  <si>
    <t>26 March 1997 in Rüsselsheim, Hessen (GER)</t>
  </si>
  <si>
    <t>Johannes•Frey</t>
  </si>
  <si>
    <t>12 November 1996 in Troisdorf, Nordrhein-Westfalen (GER)</t>
  </si>
  <si>
    <t>Moritz•Plafky</t>
  </si>
  <si>
    <t>10 April 1996 in Lohmar, Nordrhein-Westfalen (GER)</t>
  </si>
  <si>
    <t>Ilja•Smorguner</t>
  </si>
  <si>
    <t>24 June 1984 in St. Petersburg, St. Petersburg (RUS)</t>
  </si>
  <si>
    <t>Jonathan•Horne</t>
  </si>
  <si>
    <t>17 January 1989 in Kaiserslautern, Rheinland-Pfalz (GER)</t>
  </si>
  <si>
    <t>Noah•Bitsch</t>
  </si>
  <si>
    <t>29 September 1989 in Siegburg, Nordrhein-Westfalen (GER)</t>
  </si>
  <si>
    <t>Fabian•Liebig</t>
  </si>
  <si>
    <t>18 June 1994 in Berlin, Berlin (GER)</t>
  </si>
  <si>
    <t>Jakob•Schneider</t>
  </si>
  <si>
    <t>18 April 1994 in Ihringen, Baden-Württemberg (GER)</t>
  </si>
  <si>
    <t>Johannes•Weißenfeld</t>
  </si>
  <si>
    <t>19 August 1994 in Herdecke, Nordrhein-Westfalen (GER)</t>
  </si>
  <si>
    <t>Jonathan•Rommelmann</t>
  </si>
  <si>
    <t>18 December 1994 in Mülheim an der Ruhr, Nordrhein-Westfalen (GER)</t>
  </si>
  <si>
    <t>Laurits•Follert</t>
  </si>
  <si>
    <t>10 April 1996 in Duisburg, Nordrhein-Westfalen (GER)</t>
  </si>
  <si>
    <t>5 September 1997 in Lich, Hessen (GER)</t>
  </si>
  <si>
    <t>Max•Appel</t>
  </si>
  <si>
    <t>19 March 1996 in Ratzeburg, Schleswig-Holstein (GER)</t>
  </si>
  <si>
    <t>Olaf•Roggensack</t>
  </si>
  <si>
    <t>29 May 1997 in Berlin, Berlin (GER)</t>
  </si>
  <si>
    <t>Oliver•Zeidler</t>
  </si>
  <si>
    <t>24 July 1996 in Dachau, Bayern (GER)</t>
  </si>
  <si>
    <t>Torben•Johannesen</t>
  </si>
  <si>
    <t>21 September 1994 in Hamburg, Hamburg (GER)</t>
  </si>
  <si>
    <t>Tyler•Edtmayer</t>
  </si>
  <si>
    <t>26 December 2000 in Bad Tölz, Bayern (GER)</t>
  </si>
  <si>
    <t>FSV Inningen (GER)</t>
  </si>
  <si>
    <t>Leon•Glatzer</t>
  </si>
  <si>
    <t>28 February 1997 in Kīhei, Hawaiʻi (USA)</t>
  </si>
  <si>
    <t>David•Thomasberger</t>
  </si>
  <si>
    <t>9 January 1996 in Saalfeld/Saale, Thüringen (GER)</t>
  </si>
  <si>
    <t>Fabian•Schwingenschlögl</t>
  </si>
  <si>
    <t>15 August 1991 in Erlangen, Bayern (GER)</t>
  </si>
  <si>
    <t>Henning Bennet•Mühlleitner</t>
  </si>
  <si>
    <t>Henning•Mühlleitner</t>
  </si>
  <si>
    <t>15 July 1997 in Emmendingen, Baden-Württemberg (GER)</t>
  </si>
  <si>
    <t>Jan Eric•Friese</t>
  </si>
  <si>
    <t>Eric•Friese</t>
  </si>
  <si>
    <t>1 August 1999 in Potsdam, Brandenburg (GER)</t>
  </si>
  <si>
    <t>Lucas Joachim•Matzerath</t>
  </si>
  <si>
    <t>Lucas•Matzerath</t>
  </si>
  <si>
    <t>3 May 2000 in Weinheim, Baden-Württemberg (GER)</t>
  </si>
  <si>
    <t>Lukas•Märtens</t>
  </si>
  <si>
    <t>27 December 2001 in Magdeburg, Sachsen-Anhalt (GER)</t>
  </si>
  <si>
    <t>Marius•Kusch</t>
  </si>
  <si>
    <t>5 May 1993 in Datteln, Nordrhein-Westfalen (GER)</t>
  </si>
  <si>
    <t>Ole•Braunschweig</t>
  </si>
  <si>
    <t>15 November 1997 in Berlin, Berlin (GER)</t>
  </si>
  <si>
    <t>Poul•Zellmann</t>
  </si>
  <si>
    <t>2 September 1995 in Potsdam, Brandenburg (GER)</t>
  </si>
  <si>
    <t>Rob Frederik•Muffels</t>
  </si>
  <si>
    <t>Rob•Muffels</t>
  </si>
  <si>
    <t>8 December 1994 in Elmshorn, Schleswig-Holstein (GER)</t>
  </si>
  <si>
    <t>Alexander•Zverev</t>
  </si>
  <si>
    <t>20 April 1997 in Hamburg, Hamburg (GER)</t>
  </si>
  <si>
    <t>Dominik•Koepfer</t>
  </si>
  <si>
    <t>29 April 1994 in Donaueschingen, Baden-Württemberg (GER)</t>
  </si>
  <si>
    <t>Tim•Pütz</t>
  </si>
  <si>
    <t>19 November 1987 in Frankfurt am Main, Hessen (GER)</t>
  </si>
  <si>
    <t>Alexander•Bachmann</t>
  </si>
  <si>
    <t>19 July 1994 in Stuttgart, Baden-Württemberg (GER)</t>
  </si>
  <si>
    <t>Taekwon-Do Center Stuttgart (GER)</t>
  </si>
  <si>
    <t>Jonas•Schomburg</t>
  </si>
  <si>
    <t>31 January 1994 in Hannover, Niedersachsen (GER)</t>
  </si>
  <si>
    <t>Justus•Nieschlag</t>
  </si>
  <si>
    <t>9 March 1992 in Hildesheim, Niedersachsen (GER)</t>
  </si>
  <si>
    <t>Patrick•Franziska</t>
  </si>
  <si>
    <t>11 June 1992 in Bensheim, Hessen (GER)</t>
  </si>
  <si>
    <t>1. FC Saarbrücken (GER)</t>
  </si>
  <si>
    <t>Simon Josef•Brandhuber</t>
  </si>
  <si>
    <t>Simon•Brandhuber</t>
  </si>
  <si>
    <t>27 June 1991 in Deggendorf, Bayern (GER)</t>
  </si>
  <si>
    <t>Etienne•Kinsinger</t>
  </si>
  <si>
    <t>8 September 1996 in Püttlingen, Saarland (GER)</t>
  </si>
  <si>
    <t>Gennadij•Cudinovic</t>
  </si>
  <si>
    <t>21 February 1994 in Pavlodar, Pavlodar (KAZ)</t>
  </si>
  <si>
    <t>Nadia•Eke</t>
  </si>
  <si>
    <t>11 January 1993</t>
  </si>
  <si>
    <t>Unilez Yebowaah•Takyi</t>
  </si>
  <si>
    <t>Unilez•Takyi</t>
  </si>
  <si>
    <t>20 August 2004 in Mantova, Mantova (ITA)</t>
  </si>
  <si>
    <t>Benjamin•Azamati-Kwaku</t>
  </si>
  <si>
    <t>Emmanuel•Yeboah</t>
  </si>
  <si>
    <t>10 August 1997</t>
  </si>
  <si>
    <t>Texas A&amp;M Track &amp; Field (USA)</t>
  </si>
  <si>
    <t>Joseph•Oduro Manu</t>
  </si>
  <si>
    <t>Joseph•Manu</t>
  </si>
  <si>
    <t>Coppin State University (USA)</t>
  </si>
  <si>
    <t>Joseph Paul•Amoah</t>
  </si>
  <si>
    <t>12 January 1997</t>
  </si>
  <si>
    <t>Sarfo•Ansah</t>
  </si>
  <si>
    <t>30 July 1998 in Amasaman, Greater Accra (GHA)</t>
  </si>
  <si>
    <t>Samuel•Takyi</t>
  </si>
  <si>
    <t>23 December 2000 in Accra, Greater Accra (GHA)</t>
  </si>
  <si>
    <t>Shakul•Samed</t>
  </si>
  <si>
    <t>17 March 1999</t>
  </si>
  <si>
    <t>Sansei Kwadjo•Anani</t>
  </si>
  <si>
    <t>Kwadjo•Anani</t>
  </si>
  <si>
    <t>13 December 1999 in Brescia, Brescia (ITA)</t>
  </si>
  <si>
    <t>Eleni-Klaoudia•Polak</t>
  </si>
  <si>
    <t>9 September 1996 in Athina (Athens), Attiki (GRE)</t>
  </si>
  <si>
    <t>A.O. Megaron (GRE)</t>
  </si>
  <si>
    <t>Ελενη-Κλαουντια•Πολακ</t>
  </si>
  <si>
    <t>Kiriaki•Filtisakou</t>
  </si>
  <si>
    <t>14 August 2000 in Athina (Athens), Attiki (GRE)</t>
  </si>
  <si>
    <t>SC “Anatoli” Nea Ionia (GRE)</t>
  </si>
  <si>
    <t>Κυριακή•Φιλτισάκου</t>
  </si>
  <si>
    <t>Rafaela•Spanoudaki-Chatziriga</t>
  </si>
  <si>
    <t>7 June 1994 in Athina (Athens), Attiki (GRE)</t>
  </si>
  <si>
    <t>Ραφαέλα•Σπανουδάκη-Χατζηρίγα</t>
  </si>
  <si>
    <t>Stamatia•Scarvelis</t>
  </si>
  <si>
    <t>17 August 1995 in Rhodos, Notio Aigaio (GRE)</t>
  </si>
  <si>
    <t>SC Trikala (GRE)</t>
  </si>
  <si>
    <t>Σταματία•Σκαρβέλη</t>
  </si>
  <si>
    <t>Elisavet•Teltsidou</t>
  </si>
  <si>
    <t>8 November 1995 in ?, California (USA)</t>
  </si>
  <si>
    <t>PAOK (GRE)</t>
  </si>
  <si>
    <t>Ελισάβετ•Τελτσίδου</t>
  </si>
  <si>
    <t>Anneta•Kyridou</t>
  </si>
  <si>
    <t>30 October 1998 in Athina (Athens), Attiki (GRE)</t>
  </si>
  <si>
    <t>Thessaloniki NC (GRE)</t>
  </si>
  <si>
    <t>Αννέτα•Κυρίδου</t>
  </si>
  <si>
    <t>Ariadne Paraskevi•Spanaki</t>
  </si>
  <si>
    <t>13 March 2001 in Thessaloniki, Thessalia (GRE)</t>
  </si>
  <si>
    <t>Αριάδνη Παρασκευή•Σπανάκη</t>
  </si>
  <si>
    <t>Vasileia•Karachaliou</t>
  </si>
  <si>
    <t>19 October 1996 in Athina (Athens), Attiki (GRE)</t>
  </si>
  <si>
    <t>Βασιλεία•Καραχάλιου</t>
  </si>
  <si>
    <t>Andriana•Misikevych</t>
  </si>
  <si>
    <t>12 March 2003 in Athina (Athens), Attiki (GRE)</t>
  </si>
  <si>
    <t>Ανδριάνα•Μισίκεβιτς</t>
  </si>
  <si>
    <t>Eleni•Fragkaki</t>
  </si>
  <si>
    <t>14 February 2004 in Athina (Athens), Attiki (GRE)</t>
  </si>
  <si>
    <t>NC Volos Argonaut (GRE)</t>
  </si>
  <si>
    <t>Ελένη•Φραγκάκη</t>
  </si>
  <si>
    <t>Georgia•Vasilopoulou</t>
  </si>
  <si>
    <t>13 November 2001 in Volos, Thessalia (GRE)</t>
  </si>
  <si>
    <t>Γεωργία•Βασιλοπούλου</t>
  </si>
  <si>
    <t>Krystalenia•Gialama</t>
  </si>
  <si>
    <t>27 August 2004 in Athina (Athens), Attiki (GRE)</t>
  </si>
  <si>
    <t>Orion Heraklion (GRE)</t>
  </si>
  <si>
    <t>Κρυσταλένια•Γιαλαμά</t>
  </si>
  <si>
    <t>Maria Elli Lela•Alzigkouzi Kominea</t>
  </si>
  <si>
    <t>Maria•Alzigkouzi Kominea</t>
  </si>
  <si>
    <t>21 March 1995 in Iraklio, Kriti (GRE)</t>
  </si>
  <si>
    <t>Vouliagmeni NC (GRE)</t>
  </si>
  <si>
    <t>Μαρία•Αλζιγκούζη Κομινέα</t>
  </si>
  <si>
    <t>Pinelopi•Karamesiou</t>
  </si>
  <si>
    <t>16 January 2003 in Athina (Athens), Attiki (GRE)</t>
  </si>
  <si>
    <t>Πηνελόπη•Καραμεσίου</t>
  </si>
  <si>
    <t>Maria•Sakkari</t>
  </si>
  <si>
    <t>25 July 1995 in Athina (Athens), Attiki (GRE)</t>
  </si>
  <si>
    <t>Μαρία•Σακκάρη</t>
  </si>
  <si>
    <t>Christos•Frantzeskakis</t>
  </si>
  <si>
    <t>26 April 2000 in Athina (Athens), Attiki (GRE)</t>
  </si>
  <si>
    <t>Χρήστος•Φραντζεσκάκης</t>
  </si>
  <si>
    <t>Emmanouil•Karalis</t>
  </si>
  <si>
    <t>20 October 1999 in Chania, Kriti (GRE)</t>
  </si>
  <si>
    <t>SC Apollon Pyrgos (GRE)</t>
  </si>
  <si>
    <t>Εμμανουηλ•Καραλής</t>
  </si>
  <si>
    <t>Polychronis•Tzortzakis</t>
  </si>
  <si>
    <t>3 January 1989 in Athina (Athens), Attiki (GRE)</t>
  </si>
  <si>
    <t>Talek Chania Anek Lines (GRE)</t>
  </si>
  <si>
    <t>Πολυχρόνης•Τζωρτζάκης</t>
  </si>
  <si>
    <t>Apostolos•Papastamos</t>
  </si>
  <si>
    <t>20 March 2001 in Chania, Kriti (GRE)</t>
  </si>
  <si>
    <t>NC Chania (GRE)</t>
  </si>
  <si>
    <t>Απόστολος•Παπαστάμος</t>
  </si>
  <si>
    <t>Athanasios Charalampos "Alkis"•Kynigakis</t>
  </si>
  <si>
    <t>Alkis•Kynigakis</t>
  </si>
  <si>
    <t>21 August 1998 in Chania, Kriti (GRE)</t>
  </si>
  <si>
    <t>NC Palaio Faliro (GRE)</t>
  </si>
  <si>
    <t>Αθανάσιος Χαράλαμπος "Άλκης"•Κυνηγάκης</t>
  </si>
  <si>
    <t>Dimitrios•Markos</t>
  </si>
  <si>
    <t>13 September 2001 in Athina (Athens), Attiki (GRE)</t>
  </si>
  <si>
    <t>NC Kalamaki (GRE)</t>
  </si>
  <si>
    <t>Δημήτριος•Μάρκος</t>
  </si>
  <si>
    <t>Evangelos•Makrygiannis</t>
  </si>
  <si>
    <t>18 June 2000 in Athina (Athens), Attiki (GRE)</t>
  </si>
  <si>
    <t>Eyaggelos Makrygiannis</t>
  </si>
  <si>
    <t>Ευάγγελος•Μακρυγιάννης</t>
  </si>
  <si>
    <t>Konstantinos•Meretsolias</t>
  </si>
  <si>
    <t>23 August 1998 in Athina (Athens), Attiki (GRE)</t>
  </si>
  <si>
    <t>Κωνσταντίνος•Μερετσολιάς</t>
  </si>
  <si>
    <t>Konstantinos•Englezakis</t>
  </si>
  <si>
    <t>20 March 2001 in Athina (Athens), Attiki (GRE)</t>
  </si>
  <si>
    <t>NAC Glyfada (GRE)</t>
  </si>
  <si>
    <t>Κωνσταντίνος•Εγγλεζάκης</t>
  </si>
  <si>
    <t>Alexandros•Papanastasiou</t>
  </si>
  <si>
    <t>12 February 1999 in Athina (Athens), Attiki (GRE)</t>
  </si>
  <si>
    <t>JUG Dubrovnik (CRO)</t>
  </si>
  <si>
    <t>Αλέξανδρος•Παπαναστασίου</t>
  </si>
  <si>
    <t>Dimitris•Skoumpakis</t>
  </si>
  <si>
    <t>18 December 1998 in Athina (Athens), Attiki (GRE)</t>
  </si>
  <si>
    <t>Dimitris Skoumpakis</t>
  </si>
  <si>
    <t>Δημήτρης•Σκουμπάκης</t>
  </si>
  <si>
    <t>Emmanouil "Manos"•Zerdevas</t>
  </si>
  <si>
    <t>Manos•Zerdevas</t>
  </si>
  <si>
    <t>12 August 1997 in Chania, Kriti (GRE)</t>
  </si>
  <si>
    <t>Εμμανουήλ "Μάνος"•Ζερδεβάς</t>
  </si>
  <si>
    <t>Konstantinos•Galanidis</t>
  </si>
  <si>
    <t>1 September 1990 in Athina (Athens), Attiki (GRE)</t>
  </si>
  <si>
    <t>SC. Apollon Smyrnis (GRE)</t>
  </si>
  <si>
    <t>Κωνσταντίνος•Γαλανίδης</t>
  </si>
  <si>
    <t>Konstantinos•Gkiouvetsis</t>
  </si>
  <si>
    <t>19 November 1999 in Chania, Kriti (GRE)</t>
  </si>
  <si>
    <t>NC Vouliagmeni (GRE)</t>
  </si>
  <si>
    <t>Κωνσταντίνος•Γκιουβέτσης</t>
  </si>
  <si>
    <t>Marios•Kapotsis</t>
  </si>
  <si>
    <t>13 September 1991 in Chios, Voreio Aigaio (GRE)</t>
  </si>
  <si>
    <t>Μάριος•Καπότσης</t>
  </si>
  <si>
    <t>Stylianos•Argyropoulos Kanakakis</t>
  </si>
  <si>
    <t>2 August 1996 in Athina (Athens), Attiki (GRE)</t>
  </si>
  <si>
    <t>Olympiacos (GRE)</t>
  </si>
  <si>
    <t>Στυλιανός•Αργυρόπουλος Κανακάκης</t>
  </si>
  <si>
    <t>Georgios•Pilidis</t>
  </si>
  <si>
    <t>21 January 2000 in Athina (Athens), Attiki (GRE)</t>
  </si>
  <si>
    <t>Megas Alexandros Aspropyrgos (GRE)</t>
  </si>
  <si>
    <t>Γεώργιος•Πιλίδης</t>
  </si>
  <si>
    <t>Kimberly•Ince</t>
  </si>
  <si>
    <t>Anderson Jamal•Peters</t>
  </si>
  <si>
    <t>Anderson•Peters</t>
  </si>
  <si>
    <t>21 October 1997</t>
  </si>
  <si>
    <t>Nikté Alejandra•Sotomayor Ovando</t>
  </si>
  <si>
    <t>Nikté•Sotomayor</t>
  </si>
  <si>
    <t>1 July 1994 in Retalhuleu, Retalhuleu (GUA)</t>
  </si>
  <si>
    <t>Jennieffer María•Zúñiga Mazariegos</t>
  </si>
  <si>
    <t>Jennieffer•Zúñiga</t>
  </si>
  <si>
    <t>13 March 1987 in Amatitlán, Guatemala (GUA)</t>
  </si>
  <si>
    <t>Yulisa•López Guerra</t>
  </si>
  <si>
    <t>Yulisa•López</t>
  </si>
  <si>
    <t>10 September 1993 in Puerto Barrios, Izabal (GUA)</t>
  </si>
  <si>
    <t>Isabella•Maegli Agüero</t>
  </si>
  <si>
    <t>Isabella•Maegli</t>
  </si>
  <si>
    <t>16 August 1989</t>
  </si>
  <si>
    <t>Adriana•Ruano Oliva</t>
  </si>
  <si>
    <t>Adriana•Ruano</t>
  </si>
  <si>
    <t>Ana Waleska•Soto Abril</t>
  </si>
  <si>
    <t>Ana Waleska•Soto</t>
  </si>
  <si>
    <t>14 August 1990</t>
  </si>
  <si>
    <t>María Gabriela "Gaby"•Santis Mejía</t>
  </si>
  <si>
    <t>Gaby•Santis</t>
  </si>
  <si>
    <t>4 November 1996</t>
  </si>
  <si>
    <t>Bernardo Uriel•Barrondo García</t>
  </si>
  <si>
    <t>Bernardo•Barrondo</t>
  </si>
  <si>
    <t>5 June 1993</t>
  </si>
  <si>
    <t>José Alejandro•Barrondo Xuc</t>
  </si>
  <si>
    <t>José Alejandro•Barrondo</t>
  </si>
  <si>
    <t>16 September 1996</t>
  </si>
  <si>
    <t>José Eduardo•Ortiz Flores</t>
  </si>
  <si>
    <t>José•Ortiz</t>
  </si>
  <si>
    <t>8 March 2000</t>
  </si>
  <si>
    <t>José Oswaldo•Calel Sis</t>
  </si>
  <si>
    <t>José Oswaldo•Calel</t>
  </si>
  <si>
    <t>8 August 1998</t>
  </si>
  <si>
    <t>Luis Ángel•Sánchez Pérez</t>
  </si>
  <si>
    <t>Luis Ángel•Sánchez</t>
  </si>
  <si>
    <t>15 December 1993</t>
  </si>
  <si>
    <t>Luis Miguel•Grijalva</t>
  </si>
  <si>
    <t>Luis•Grijalva</t>
  </si>
  <si>
    <t>10 April 1999</t>
  </si>
  <si>
    <t>Juan Ramón•Schaeffer Samayoa</t>
  </si>
  <si>
    <t>Juan Ramón•Schaeffer</t>
  </si>
  <si>
    <t>Mariama•Touré</t>
  </si>
  <si>
    <t>Fatoumata Yarie•Camara</t>
  </si>
  <si>
    <t>Fatoumata•Camara</t>
  </si>
  <si>
    <t>Mamadou Samba•Bah</t>
  </si>
  <si>
    <t>Mineri Kurotori•Gomez</t>
  </si>
  <si>
    <t>Mineri•Gomez</t>
  </si>
  <si>
    <t>14 April 2001 in Tamuning, Guam (GUM)</t>
  </si>
  <si>
    <t>Rckaela Maree Ramos•Aquino</t>
  </si>
  <si>
    <t>Rckaela•Aquino</t>
  </si>
  <si>
    <t>4 July 1999 in Tamuning, Guam (GUM)</t>
  </si>
  <si>
    <t>Joshter•Andrew</t>
  </si>
  <si>
    <t>11 March 1998</t>
  </si>
  <si>
    <t>Jagger•Stephens</t>
  </si>
  <si>
    <t>12 May 1998 in Agana Heights, Guam (GUM)</t>
  </si>
  <si>
    <t>Jasmine•Abrams</t>
  </si>
  <si>
    <t>14 March 1994</t>
  </si>
  <si>
    <t>Aleka Kylela•Persaud</t>
  </si>
  <si>
    <t>Aleka•Persaud</t>
  </si>
  <si>
    <t>24 February 2006</t>
  </si>
  <si>
    <t>Emanuel•Archibald</t>
  </si>
  <si>
    <t>Keevin•Allicock</t>
  </si>
  <si>
    <t>9 June 1999</t>
  </si>
  <si>
    <t>Andrew•Fowler</t>
  </si>
  <si>
    <t>9 December 1995</t>
  </si>
  <si>
    <t>Sabiana•Anestor</t>
  </si>
  <si>
    <t>31 March 1994 in Trou-du-Nord, Nord-Est (HAI)</t>
  </si>
  <si>
    <t>Emilie Faith•Grand'Pierre</t>
  </si>
  <si>
    <t>Emilie•Grand'Pierre</t>
  </si>
  <si>
    <t>3 May 2001</t>
  </si>
  <si>
    <t>Lauren Anna•Lee</t>
  </si>
  <si>
    <t>Lauren•Lee</t>
  </si>
  <si>
    <t>Darrelle•Valsaint, Jr.</t>
  </si>
  <si>
    <t>29 May 2000 in ?, Florida (USA)</t>
  </si>
  <si>
    <t>Davidson•Vincent</t>
  </si>
  <si>
    <t>Ching•Siu Nga</t>
  </si>
  <si>
    <t>11 February 1987</t>
  </si>
  <si>
    <t>程•小雅</t>
  </si>
  <si>
    <t>Cheung•Ngan Yi</t>
  </si>
  <si>
    <t>張•雁宜</t>
  </si>
  <si>
    <t>Hoi Yan "Jessica"•Lee</t>
  </si>
  <si>
    <t>Jessica•Lee</t>
  </si>
  <si>
    <t>21 July 1990</t>
  </si>
  <si>
    <t>海恩•李</t>
  </si>
  <si>
    <t>Leung•Bo Yee</t>
  </si>
  <si>
    <t>梁•寶儀</t>
  </si>
  <si>
    <t>Pang•Yao</t>
  </si>
  <si>
    <t>27 May 1995</t>
  </si>
  <si>
    <t>逄•瑶</t>
  </si>
  <si>
    <t>Yik Hei "Coco"•Lin</t>
  </si>
  <si>
    <t>Coco•Lin</t>
  </si>
  <si>
    <t>19 February 1995</t>
  </si>
  <si>
    <t>翊希•連</t>
  </si>
  <si>
    <t>Mo Sheung "Grace"•Lau</t>
  </si>
  <si>
    <t>Grace•Lau</t>
  </si>
  <si>
    <t>慕裳•劉</t>
  </si>
  <si>
    <t>Wing Yan "Winne"•Hung</t>
  </si>
  <si>
    <t>Winne•Hung</t>
  </si>
  <si>
    <t>詠甄•洪</t>
  </si>
  <si>
    <t>Stephanie Louise•Norton</t>
  </si>
  <si>
    <t>Stephanie•Norton</t>
  </si>
  <si>
    <t>18 September 2000</t>
  </si>
  <si>
    <t>雅怡•洛</t>
  </si>
  <si>
    <t>Nam Wai "Tinky"•Ho</t>
  </si>
  <si>
    <t>Tinky•Ho</t>
  </si>
  <si>
    <t>南慧•何</t>
  </si>
  <si>
    <t>Tam•Hoi Lam</t>
  </si>
  <si>
    <t>譚•凱琳</t>
  </si>
  <si>
    <t>Kwan To "Toto"•Wong</t>
  </si>
  <si>
    <t>Toto•Wong</t>
  </si>
  <si>
    <t>15 November 1999</t>
  </si>
  <si>
    <t>筠陶•黃</t>
  </si>
  <si>
    <t>Wai Yam "Minnie"•Soo</t>
  </si>
  <si>
    <t>Minnie•Soo</t>
  </si>
  <si>
    <t>慧音•蘇</t>
  </si>
  <si>
    <t>Chan•Chung Wang</t>
  </si>
  <si>
    <t>10 June 1991</t>
  </si>
  <si>
    <t>陳•仲泓</t>
  </si>
  <si>
    <t>Tang•Chun Man</t>
  </si>
  <si>
    <t>20 March 1995</t>
  </si>
  <si>
    <t>鄧•俊文</t>
  </si>
  <si>
    <t>Choy•Hiu Fung</t>
  </si>
  <si>
    <t>17 January 1996</t>
  </si>
  <si>
    <t>蔡•曉鋒</t>
  </si>
  <si>
    <t>Thomas Edward Heffernan•Ho</t>
  </si>
  <si>
    <t>Thomas Heffernan•Ho</t>
  </si>
  <si>
    <t>誕華•何</t>
  </si>
  <si>
    <t>Cheung•Siu Lun</t>
  </si>
  <si>
    <t>18 July 1985</t>
  </si>
  <si>
    <t>Shawn</t>
  </si>
  <si>
    <t>張•小倫</t>
  </si>
  <si>
    <t>Yentoo "Ian"•Ho</t>
  </si>
  <si>
    <t>Ian•Ho</t>
  </si>
  <si>
    <t>甄陶•何</t>
  </si>
  <si>
    <t>William Yan•Thorley</t>
  </si>
  <si>
    <t>3 September 2002</t>
  </si>
  <si>
    <t>胤•方</t>
  </si>
  <si>
    <t>Oscar Louis•Coggins</t>
  </si>
  <si>
    <t>Oscar•Coggins</t>
  </si>
  <si>
    <t>7 October 1999 in Hong Kong, Hong Kong (HKG)</t>
  </si>
  <si>
    <t>Lam•Siu Hang</t>
  </si>
  <si>
    <t>14 December 1996</t>
  </si>
  <si>
    <t>林•兆恒</t>
  </si>
  <si>
    <t>Cergia•David Guity</t>
  </si>
  <si>
    <t>Cergia•David</t>
  </si>
  <si>
    <t>17 September 1990</t>
  </si>
  <si>
    <t>Keyla Paola•Ávila Ramírez</t>
  </si>
  <si>
    <t>Keyla•Ávila</t>
  </si>
  <si>
    <t>16 June 1990</t>
  </si>
  <si>
    <t>Alex Naíd•Guity Barrios</t>
  </si>
  <si>
    <t>Alex•Guity</t>
  </si>
  <si>
    <t>Brayan Josué•Velásquez Moya</t>
  </si>
  <si>
    <t>Brayan•Velásquez</t>
  </si>
  <si>
    <t>19 October 1992</t>
  </si>
  <si>
    <t>Bryan Andrés•Ramos Paz</t>
  </si>
  <si>
    <t>Bryan•Ramos</t>
  </si>
  <si>
    <t>8 August 2001</t>
  </si>
  <si>
    <t>Carlos Eduardo•Meléndez Rosales</t>
  </si>
  <si>
    <t>Carlos•Meléndez</t>
  </si>
  <si>
    <t>8 December 1997</t>
  </si>
  <si>
    <t>Carlos Enrique•Pineda López</t>
  </si>
  <si>
    <t>Carlos•Pineda</t>
  </si>
  <si>
    <t>23 September 1997</t>
  </si>
  <si>
    <t>Christopher Aarón•Meléndez Suazo</t>
  </si>
  <si>
    <t>Christopher•Meléndez</t>
  </si>
  <si>
    <t>25 November 1997</t>
  </si>
  <si>
    <t>Denil Omar•Maldonado Munguía</t>
  </si>
  <si>
    <t>Denil•Maldonado</t>
  </si>
  <si>
    <t>26 May 1998</t>
  </si>
  <si>
    <t>Douglas Francisco•Martínez Juárez</t>
  </si>
  <si>
    <t>Douglas•Martínez</t>
  </si>
  <si>
    <t>5 June 1997</t>
  </si>
  <si>
    <t>Real Salt Lake, Salt Lake City (USA)</t>
  </si>
  <si>
    <t>Edwin Alexander•Rodríguez Castillo</t>
  </si>
  <si>
    <t>Edwin•Rodríguez</t>
  </si>
  <si>
    <t>Elvin•Oliva Casildo</t>
  </si>
  <si>
    <t>Elvin•Oliva</t>
  </si>
  <si>
    <t>Jonathan Adid•Núñez García</t>
  </si>
  <si>
    <t>Jonathan•Núñez</t>
  </si>
  <si>
    <t>26 November 2001</t>
  </si>
  <si>
    <t>Jorge Daniel•Álvarez Rodas</t>
  </si>
  <si>
    <t>28 January 1998</t>
  </si>
  <si>
    <t>Jorge Renán•Benguche Ramírez</t>
  </si>
  <si>
    <t>Jorge•Benguche</t>
  </si>
  <si>
    <t>José Antonio•García Robledo</t>
  </si>
  <si>
    <t>21 September 1998</t>
  </si>
  <si>
    <t>José Mario•Pinto Paz</t>
  </si>
  <si>
    <t>27 September 1997 in Tegucigalpa, Francisco Morazán (HON)</t>
  </si>
  <si>
    <t>José Alejandro•Reyes Cerna</t>
  </si>
  <si>
    <t>5 November 1997</t>
  </si>
  <si>
    <t>Juan Carlos•Obregón, Jr.</t>
  </si>
  <si>
    <t>Juan•Obregón</t>
  </si>
  <si>
    <t>29 October 1997</t>
  </si>
  <si>
    <t>Hartford Athletic, Hartford (USA)</t>
  </si>
  <si>
    <t>Luis Enrique•Palma Oseguera</t>
  </si>
  <si>
    <t>Luis•Palma</t>
  </si>
  <si>
    <t>17 January 2000</t>
  </si>
  <si>
    <t>Michael Alexandru•Perelló Lopez</t>
  </si>
  <si>
    <t>Michael•Perelló</t>
  </si>
  <si>
    <t>11 July 1998</t>
  </si>
  <si>
    <t>Rigoberto Manuel•Rivas Vindel</t>
  </si>
  <si>
    <t>Rigoberto•Rivas</t>
  </si>
  <si>
    <t>Samuel Iván•Elvir Zúñiga</t>
  </si>
  <si>
    <t>Samuel•Elvir</t>
  </si>
  <si>
    <t>Lobos UPNFM, Tegucigalpa (HON)</t>
  </si>
  <si>
    <t>Julio Antonio•Horrego Valle</t>
  </si>
  <si>
    <t>Julio•Horrego</t>
  </si>
  <si>
    <t>8 October 1998</t>
  </si>
  <si>
    <t>Bianka•Bartha-Kéri</t>
  </si>
  <si>
    <t>19 April 1994 in Veszprém, Veszprém (HUN)</t>
  </si>
  <si>
    <t>SVSE</t>
  </si>
  <si>
    <t>Luca•Kozák</t>
  </si>
  <si>
    <t>1 June 1996 in Debrecen, Hajdú-Bihar (HUN)</t>
  </si>
  <si>
    <t>Debreceni SC</t>
  </si>
  <si>
    <t>Réka•Gyurátz</t>
  </si>
  <si>
    <t>31 May 1996 in Szombathely, Vas (HUN)</t>
  </si>
  <si>
    <t>Dobó SE</t>
  </si>
  <si>
    <t>Réka•Szilágyi</t>
  </si>
  <si>
    <t>19 January 1996 in Szolnok, Jász-Nagykun-Szolnok (HUN)</t>
  </si>
  <si>
    <t>DSC SI</t>
  </si>
  <si>
    <t>Zita•Kácser</t>
  </si>
  <si>
    <t>2 October 1988 in Dunaújváros, Fejér (HUN)</t>
  </si>
  <si>
    <t>Anna•Kárász</t>
  </si>
  <si>
    <t>20 September 1991 in Dunaújváros, Fejér (HUN)</t>
  </si>
  <si>
    <t>EDF Démász-Szeged</t>
  </si>
  <si>
    <t>Dóra•Bodonyi (-Hadvina)</t>
  </si>
  <si>
    <t>Dóra•Bodonyi</t>
  </si>
  <si>
    <t>7 November 1993 in Szarvas, Békes (HUN)</t>
  </si>
  <si>
    <t>KÖZGÉP SE Szolnok</t>
  </si>
  <si>
    <t>Dóra•Lucz (-Liebscher)</t>
  </si>
  <si>
    <t>Dóra•Lucz</t>
  </si>
  <si>
    <t>26 September 1994 in Budapest, Budapest (HUN)</t>
  </si>
  <si>
    <t>Erika•Medveczky</t>
  </si>
  <si>
    <t>19 June 1988 in Budapest, Budapest (HUN)</t>
  </si>
  <si>
    <t>Budapest Honvéd</t>
  </si>
  <si>
    <t>Alena•Marx</t>
  </si>
  <si>
    <t>21 December 2000 in Bern, Bern (SUI)</t>
  </si>
  <si>
    <t>Kincső•Takács</t>
  </si>
  <si>
    <t>17 September 1993 in Győr, Győr-Moson-Sopron (HUN)</t>
  </si>
  <si>
    <t>Graboplast Győri VE</t>
  </si>
  <si>
    <t>Virág•Balla</t>
  </si>
  <si>
    <t>26 June 1994 in Győr, Győr-Moson-Sopron (HUN)</t>
  </si>
  <si>
    <t>Fanni•Kreiss</t>
  </si>
  <si>
    <t>12 April 1989 in Budapest, Budapest (HUN)</t>
  </si>
  <si>
    <t>Kata•Kondricz</t>
  </si>
  <si>
    <t>16 July 1998 in Budapest, Budapest (HUN)</t>
  </si>
  <si>
    <t>Renáta•Katona</t>
  </si>
  <si>
    <t>17 November 1994 in Budapest, Budapest (HUN)</t>
  </si>
  <si>
    <t>Anett•Kisfaludy</t>
  </si>
  <si>
    <t>31 August 1990 in Kapuvár, Győr-Moson-Sopron (HUN)</t>
  </si>
  <si>
    <t>Ferencvárosi Torna Club, Budapest (HUN)</t>
  </si>
  <si>
    <t>Blanka•Bíró</t>
  </si>
  <si>
    <t>22 September 1994 in Vác, Pest (HUN)</t>
  </si>
  <si>
    <t>Gréta•Márton</t>
  </si>
  <si>
    <t>3 October 1999 in Mohács, Baranya (HUN)</t>
  </si>
  <si>
    <t>Katrin Gitta•Klujber</t>
  </si>
  <si>
    <t>Katrin•Klujber</t>
  </si>
  <si>
    <t>21 April 1999 in Dunaújváros, Fejér (HUN)</t>
  </si>
  <si>
    <t>Kinga•Janurik</t>
  </si>
  <si>
    <t>6 November 1991 in Budapest, Budapest (HUN)</t>
  </si>
  <si>
    <t>Nadine•Schatzl</t>
  </si>
  <si>
    <t>19 November 1993 in München (Munich), Bayern (GER)</t>
  </si>
  <si>
    <t>Gyori ETO KC, Gyor (HUN)</t>
  </si>
  <si>
    <t>Nikoletta•Kiss</t>
  </si>
  <si>
    <t>23 July 1996 in Budapest, Budapest (HUN)</t>
  </si>
  <si>
    <t>Siofok Kezilabda Club, Siofok (HUN)</t>
  </si>
  <si>
    <t>Noémi•Háfra</t>
  </si>
  <si>
    <t>5 October 1998 in Cegléd, Pest (HUN)</t>
  </si>
  <si>
    <t>Petra•Vámos</t>
  </si>
  <si>
    <t>14 September 2000 in Ózd, Borsod-Abaúj-Zemplén (HUN)</t>
  </si>
  <si>
    <t>Debreceni Vasutas SC, Debrecen (HUN)</t>
  </si>
  <si>
    <t>Vámosz</t>
  </si>
  <si>
    <t>Réka•Bordás</t>
  </si>
  <si>
    <t>26 August 1997 in Debrecen, Hajdú-Bihar (HUN)</t>
  </si>
  <si>
    <t>Szandra•Szöllösi-Zácsik</t>
  </si>
  <si>
    <t>22 April 1990 in Komárno, Nitra (SVK)</t>
  </si>
  <si>
    <t>Viktória•Lukács</t>
  </si>
  <si>
    <t>31 October 1995 in Budapest, Budapest (HUN)</t>
  </si>
  <si>
    <t>Vica</t>
  </si>
  <si>
    <t>Zita•Szucsánszki (-Elek)</t>
  </si>
  <si>
    <t>Zita•Szucsánszki</t>
  </si>
  <si>
    <t>22 May 1987 in Budapest, Budapest (HUN)</t>
  </si>
  <si>
    <t>Zizi</t>
  </si>
  <si>
    <t>Réka•Pupp</t>
  </si>
  <si>
    <t>4 July 1996 in Dunaújváros, Fejér (HUN)</t>
  </si>
  <si>
    <t>Atomerőmű SE</t>
  </si>
  <si>
    <t>Fanni•Pigniczki</t>
  </si>
  <si>
    <t>23 January 2000 in Budapest, Budapest (HUN)</t>
  </si>
  <si>
    <t>Eszter•Mészáros</t>
  </si>
  <si>
    <t>29 June 2002</t>
  </si>
  <si>
    <t>GEAC</t>
  </si>
  <si>
    <t>Veronika•Major</t>
  </si>
  <si>
    <t>19 March 1997 in Keszthely, Zala (HUN)</t>
  </si>
  <si>
    <t>Keszthelyi Erdész Lövészklub</t>
  </si>
  <si>
    <t>Eszter Dóra•Békési</t>
  </si>
  <si>
    <t>Eszter•Békési</t>
  </si>
  <si>
    <t>19 January 2002 in Debrecen, Hajdú-Bihar (HUN)</t>
  </si>
  <si>
    <t>Egri Úszó Klub</t>
  </si>
  <si>
    <t>Fanni•Gyurinovics</t>
  </si>
  <si>
    <t>24 October 2001 in Baja, Bács-Kiskun (HUN)</t>
  </si>
  <si>
    <t>Katalin•Burián</t>
  </si>
  <si>
    <t>Laura•Veres</t>
  </si>
  <si>
    <t>21 August 2005 in Gyula, Békes (HUN)</t>
  </si>
  <si>
    <t>Petra•Halmai</t>
  </si>
  <si>
    <t>29 May 1997 in Dombóvár, Tolna (HUN)</t>
  </si>
  <si>
    <t>Florida Gulf Coast University</t>
  </si>
  <si>
    <t>Viktória•Mihályvári-Farkas</t>
  </si>
  <si>
    <t>26 November 2003 in Budapest, Budapest (HUN)</t>
  </si>
  <si>
    <t>Ferencvárosi TC</t>
  </si>
  <si>
    <t>Zsanett•Bragmayer (Horváth-)</t>
  </si>
  <si>
    <t>Zsanett•Bragmayer</t>
  </si>
  <si>
    <t>29 March 1994 in Budapest, Budapest (HUN)</t>
  </si>
  <si>
    <t>Újbuda SE</t>
  </si>
  <si>
    <t>Dóra Csilla•Madarász</t>
  </si>
  <si>
    <t>Dóra•Madarász</t>
  </si>
  <si>
    <t>3 September 1993 in Kecskemét, Bács-Kiskun (HUN)</t>
  </si>
  <si>
    <t>Lys Lille Metropole</t>
  </si>
  <si>
    <t>Szandra•Pergel</t>
  </si>
  <si>
    <t>24 December 1988 in Budapest, Budapest (HUN)</t>
  </si>
  <si>
    <t>Quimper CTT</t>
  </si>
  <si>
    <t>Alda Manon•Magyari</t>
  </si>
  <si>
    <t>Alda•Magyari</t>
  </si>
  <si>
    <t>19 October 2000 in Budapest, Budapest (HUN)</t>
  </si>
  <si>
    <t>Dunaújvárosi Főiskola VE</t>
  </si>
  <si>
    <t>Anikó•Gyöngyössy</t>
  </si>
  <si>
    <t>21 May 1990 in Budapest, Budapest (HUN)</t>
  </si>
  <si>
    <t>Dóra•Leimeter</t>
  </si>
  <si>
    <t>8 May 1996 in Budapest, Budapest (HUN)</t>
  </si>
  <si>
    <t>Dorottya•Szilágyi</t>
  </si>
  <si>
    <t>10 November 1996 in Eger, Heves (HUN)</t>
  </si>
  <si>
    <t>Gréta•Gurisatti</t>
  </si>
  <si>
    <t>14 May 1996 in Dunaújváros, Fejér (HUN)</t>
  </si>
  <si>
    <t>Nataša•Rybanská</t>
  </si>
  <si>
    <t>10 April 2000 in Piešťany, Trnava (SVK)</t>
  </si>
  <si>
    <t>UVSE</t>
  </si>
  <si>
    <t>Rebecca Grace•Parkes</t>
  </si>
  <si>
    <t>Rebecca•Parkes</t>
  </si>
  <si>
    <t>16 August 1994 in Hamilton, Waikato (NZL)</t>
  </si>
  <si>
    <t>Bex, Bekki</t>
  </si>
  <si>
    <t>Vanda•Vályi</t>
  </si>
  <si>
    <t>13 August 1999 in Eger, Heves (HUN)</t>
  </si>
  <si>
    <t>Mátyás László•Balogh</t>
  </si>
  <si>
    <t>Mátyás•Balogh</t>
  </si>
  <si>
    <t>5 October 1999</t>
  </si>
  <si>
    <t>Malév SC, Budapest (HUN)</t>
  </si>
  <si>
    <t>István Dániel•Szögi</t>
  </si>
  <si>
    <t>István•Szögi</t>
  </si>
  <si>
    <t>12 September 1995 in Tata, Komárom-Esztergom (HUN)</t>
  </si>
  <si>
    <t>Máté•Koroknai</t>
  </si>
  <si>
    <t>13 January 1993 in Debrecen, Hajdú-Bihar (HUN)</t>
  </si>
  <si>
    <t>Norbert•Rivasz-Tóth</t>
  </si>
  <si>
    <t>6 May 1996 in Törökszentmiklós, Jász-Nagykun-Szolnok (HUN)</t>
  </si>
  <si>
    <t>Szolnoki MÁV</t>
  </si>
  <si>
    <t>Valdó•Szűcs</t>
  </si>
  <si>
    <t>29 June 1995 in Zalaegerszeg, Zala (HUN)</t>
  </si>
  <si>
    <t>Zalaszám ZAC</t>
  </si>
  <si>
    <t>Gergely•Krausz</t>
  </si>
  <si>
    <t>25 December 1993 in Mór, Fejér (HUN)</t>
  </si>
  <si>
    <t>Multi Alarm SE</t>
  </si>
  <si>
    <t>Roland•Gálos</t>
  </si>
  <si>
    <t>26 May 1995 in Baja, Bács-Kiskun (HUN)</t>
  </si>
  <si>
    <t>Bajai FÖSE</t>
  </si>
  <si>
    <t>Ádám•Varga</t>
  </si>
  <si>
    <t>20 November 1999 in Budapest, Budapest (HUN)</t>
  </si>
  <si>
    <t>KSI</t>
  </si>
  <si>
    <t>Balázs•Adolf</t>
  </si>
  <si>
    <t>5 September 1999 in Budapest, Budapest (HUN)</t>
  </si>
  <si>
    <t>Óbudai Ganz VSE</t>
  </si>
  <si>
    <t>Bence•Nádas</t>
  </si>
  <si>
    <t>17 April 1996 in Budapest, Budapest (HUN)</t>
  </si>
  <si>
    <t>Szegedi VE</t>
  </si>
  <si>
    <t>Dániel•Fejes</t>
  </si>
  <si>
    <t>14 November 1999 in Budapest, Budapest (HUN)</t>
  </si>
  <si>
    <t>Mekler SE</t>
  </si>
  <si>
    <t>Kolos Attila•Csizmadia</t>
  </si>
  <si>
    <t>Kolos•Csizmadia</t>
  </si>
  <si>
    <t>Angyalföldi Vízisport Egyesület</t>
  </si>
  <si>
    <t>Kornél•Béke</t>
  </si>
  <si>
    <t>2 December 1998 in Debrecen, Hajdú-Bihar (HUN)</t>
  </si>
  <si>
    <t>Attila•Valter</t>
  </si>
  <si>
    <t>12 June 1998 in Csömör, Pest (HUN)</t>
  </si>
  <si>
    <t>Groupama-FDJ</t>
  </si>
  <si>
    <t>Gergely•Siklósi</t>
  </si>
  <si>
    <t>4 September 1997 in Tapolca, Veszprém (HUN)</t>
  </si>
  <si>
    <t>Attila István•Ungvári</t>
  </si>
  <si>
    <t>Attila•Ungvári</t>
  </si>
  <si>
    <t>25 October 1988 in Cegléd, Pest (HUN)</t>
  </si>
  <si>
    <t>Károly Gábor•Hárspataki</t>
  </si>
  <si>
    <t>Gábor•Hárspataki</t>
  </si>
  <si>
    <t>27 February 1996 in Budapest, Budapest (HUN)</t>
  </si>
  <si>
    <t>Balázs•Holló</t>
  </si>
  <si>
    <t>10 February 1999 in Eger, Heves (HUN)</t>
  </si>
  <si>
    <t>Benedek Bendegúz•Kovács</t>
  </si>
  <si>
    <t>Benedek•Kovács</t>
  </si>
  <si>
    <t>18 May 1998 in Budapest, Budapest (HUN)</t>
  </si>
  <si>
    <t>Hubert•Kós</t>
  </si>
  <si>
    <t>28 March 2003 in Telki, Pest (HUN)</t>
  </si>
  <si>
    <t>Maxim•Lobanovszkij</t>
  </si>
  <si>
    <t>18 January 1996 in Yuzhno-Sakhalinsk, Sakhalin (RUS)</t>
  </si>
  <si>
    <t>Győri Úszó SE</t>
  </si>
  <si>
    <t>Maksim Vladimirovich Lobanovsky, Максим Владимирович Лобановский</t>
  </si>
  <si>
    <t>Nándor•Németh</t>
  </si>
  <si>
    <t>19 November 1999 in Siófok, Somogy (HUN)</t>
  </si>
  <si>
    <t>Richárd•Márton</t>
  </si>
  <si>
    <t>7 October 1999 in Budapest, Budapest (HUN)</t>
  </si>
  <si>
    <t>Szebasztián•Szabó</t>
  </si>
  <si>
    <t>11 March 1996 in Frankfurt am Main, Hessen (GER)</t>
  </si>
  <si>
    <t>Sebastian Sabo, Себастиан Cабо</t>
  </si>
  <si>
    <t>Tamás•Takács</t>
  </si>
  <si>
    <t>Omar Gergely•Salim</t>
  </si>
  <si>
    <t>Omar•Salim</t>
  </si>
  <si>
    <t>12 April 2003 in Carson, California (USA)</t>
  </si>
  <si>
    <t>Bence•Bicsák</t>
  </si>
  <si>
    <t>19 October 1995 in Zalaegerszeg, Zala (HUN)</t>
  </si>
  <si>
    <t>PSN Pécs</t>
  </si>
  <si>
    <t>Bence•Majoros</t>
  </si>
  <si>
    <t>28 July 1997 in Debrecen, Hajdú-Bihar (HUN)</t>
  </si>
  <si>
    <t>C’Chartres TT</t>
  </si>
  <si>
    <t>Dániel•Angyal</t>
  </si>
  <si>
    <t>29 March 1992 in Budapest, Budapest (HUN)</t>
  </si>
  <si>
    <t>Szolnoki Dózsa</t>
  </si>
  <si>
    <t>Mátyás•Pásztor</t>
  </si>
  <si>
    <t>20 February 1987 in Cegléd, Pest (HUN)</t>
  </si>
  <si>
    <t>Soma•Vogel</t>
  </si>
  <si>
    <t>7 July 1997 in Budapest, Budapest (HUN)</t>
  </si>
  <si>
    <t>Szilárd•Jansik</t>
  </si>
  <si>
    <t>6 April 1994 in Cegléd, Pest (HUN)</t>
  </si>
  <si>
    <t>Tamás•Mezei</t>
  </si>
  <si>
    <t>14 September 1990 in Budapest, Budapest (HUN)</t>
  </si>
  <si>
    <t>Alex Gergő•Szőke</t>
  </si>
  <si>
    <t>Alex•Szőke</t>
  </si>
  <si>
    <t>3 March 2000</t>
  </si>
  <si>
    <t>ESMTK</t>
  </si>
  <si>
    <t>Bálint•Korpási</t>
  </si>
  <si>
    <t>30 March 1987 in Esztergom, Komárom-Esztergom (HUN)</t>
  </si>
  <si>
    <t>Iszmail Timurovics•Muszukajev</t>
  </si>
  <si>
    <t>Iszmail•Muszukajev</t>
  </si>
  <si>
    <t>28 January 1993 in Khasanya, Kabardino-Balkarskaya Respublika (RUS)</t>
  </si>
  <si>
    <t>Исмаил Тимурович Мусукаев</t>
  </si>
  <si>
    <t>Alphina "Alvin"•Tehupeiory</t>
  </si>
  <si>
    <t>Alvin•Tehupeiory</t>
  </si>
  <si>
    <t>5 April 1995 in Hutumuri, Maluku (INA)</t>
  </si>
  <si>
    <t>Apriyani•Rahayu</t>
  </si>
  <si>
    <t>29 April 1998 in Konawe Regency, Sulawesi Tenggara (INA)</t>
  </si>
  <si>
    <t>Gregoria Mariska•Tunjung Cahyaningsih</t>
  </si>
  <si>
    <t>Gregoria Mariska•Tunjung</t>
  </si>
  <si>
    <t>11 August 1999 in Wonogiri, Jawa Tengah (INA)</t>
  </si>
  <si>
    <t>Mutiara Cardinal Bandung, Bandung (INA)</t>
  </si>
  <si>
    <t>Melati Daeva•Oktavianti</t>
  </si>
  <si>
    <t>26 October 1994 in Serang, Banten (INA)</t>
  </si>
  <si>
    <t>Melani•Putri</t>
  </si>
  <si>
    <t>21 July 2000 in Karawan Regency, Jawa Barat (INA)</t>
  </si>
  <si>
    <t>Mutiara Rahma•Putri</t>
  </si>
  <si>
    <t>Mutiara•Putri</t>
  </si>
  <si>
    <t>7 July 2004 in Jambi, Jambi (INA)</t>
  </si>
  <si>
    <t>Vidya Rafika Rahmatan•Toyyiba</t>
  </si>
  <si>
    <t>Vidya Rafika•Toyyiba</t>
  </si>
  <si>
    <t>27 May 2001 in Depok, Jawa Barat (INA)</t>
  </si>
  <si>
    <t>Nurul•Akmal</t>
  </si>
  <si>
    <t>12 February 1993 in Aceh Utara, Aceh (INA)</t>
  </si>
  <si>
    <t>Windy Cantika•Aisah</t>
  </si>
  <si>
    <t>11 June 2002 in Bandung, Jawa Barat (INA)</t>
  </si>
  <si>
    <t>Alviyanto Bagas•Prastyadi</t>
  </si>
  <si>
    <t>Alviyanto•Prastyadi</t>
  </si>
  <si>
    <t>18 February 2002 in Klaten, Jawa Tengah (INA)</t>
  </si>
  <si>
    <t>Arif Dwi•Pangestu</t>
  </si>
  <si>
    <t>25 March 2004 in Bantul, Daerah Istimewa Yogyakarta (INA)</t>
  </si>
  <si>
    <t>Lalu Muhammad•Zohri</t>
  </si>
  <si>
    <t>1 July 2000 in Lombok Utara, Nusa Tenggara Barat (INA)</t>
  </si>
  <si>
    <t>Leonardus Jonatan•Christie</t>
  </si>
  <si>
    <t>Jonatan•Christie</t>
  </si>
  <si>
    <t>15 September 1997 in Jakarta, Daerah Khusus Ibukota Jakarta (INA)</t>
  </si>
  <si>
    <t>Tangkas, Jakarta (INA)</t>
  </si>
  <si>
    <t>Kevin Sanjaya•Sukamuljo</t>
  </si>
  <si>
    <t>2 August 1995 in Banyuwangi, Jawa Timur (INA)</t>
  </si>
  <si>
    <t>Marcus Fernaldi•Gideon</t>
  </si>
  <si>
    <t>9 March 1991 in Jakarta, Daerah Khusus Ibukota Jakarta (INA)</t>
  </si>
  <si>
    <t>Tangkas, Jakarta (INA) / Jaya Raya, Jakarta (INA)</t>
  </si>
  <si>
    <t>Rio•Waida</t>
  </si>
  <si>
    <t>25 January 2000 in Saitama, Saitama (JPN)</t>
  </si>
  <si>
    <t>和井田理央</t>
  </si>
  <si>
    <t>Aflah Fadlan•Prawira</t>
  </si>
  <si>
    <t>Aflah•Prawira</t>
  </si>
  <si>
    <t>13 November 1997 in Cirebon, Jawa Barat (INA)</t>
  </si>
  <si>
    <t>Rahmat Erwin•Abdullah</t>
  </si>
  <si>
    <t>Rahmat•Abdullah</t>
  </si>
  <si>
    <t>13 October 2000 in Makassar, Sulawesi Selatan (INA)</t>
  </si>
  <si>
    <t>Annu•Rani</t>
  </si>
  <si>
    <t>29 August 1992</t>
  </si>
  <si>
    <t>Bhawna•Jat</t>
  </si>
  <si>
    <t>1 March 1996</t>
  </si>
  <si>
    <t>9 July 1984</t>
  </si>
  <si>
    <t>Kamalpreet•Kaur</t>
  </si>
  <si>
    <t>4 March 1996</t>
  </si>
  <si>
    <t>Priyanka•Goswami</t>
  </si>
  <si>
    <t>•Priyanka</t>
  </si>
  <si>
    <t>10 March 1996</t>
  </si>
  <si>
    <t>Revathi•Veeramani</t>
  </si>
  <si>
    <t>23 November 1997</t>
  </si>
  <si>
    <t>Subha•Venkatesan</t>
  </si>
  <si>
    <t>31 August 1999</t>
  </si>
  <si>
    <t>Lovlina•Borgohain</t>
  </si>
  <si>
    <t>2 October 1997</t>
  </si>
  <si>
    <t>Pooja•Rani Bohra</t>
  </si>
  <si>
    <t>Pooja•Rani</t>
  </si>
  <si>
    <t>17 February 1991 in Nimriwali, Haryana (IND)</t>
  </si>
  <si>
    <t>Simranjit Kaur•Baatth</t>
  </si>
  <si>
    <t>10 July 1995 in Chakar, Punjab (IND)</t>
  </si>
  <si>
    <t>Chadalavada Anandha Sundhararaman•Bhavani Devi</t>
  </si>
  <si>
    <t>C. A.•Bhavani Devi</t>
  </si>
  <si>
    <t>27 August 1993 in Chennai (Madras), Tamil Nadu (IND)</t>
  </si>
  <si>
    <t>भवानी देवी</t>
  </si>
  <si>
    <t>சந்தலவதா ஆனந்த சுந்தரராமன்•பவானி தேவி</t>
  </si>
  <si>
    <t>Pranati•Nayak</t>
  </si>
  <si>
    <t>6 April 1995</t>
  </si>
  <si>
    <t>Gurjit•Kaur</t>
  </si>
  <si>
    <t>Navneet•Kaur</t>
  </si>
  <si>
    <t>26 January 1996</t>
  </si>
  <si>
    <t>Neha•Goyal</t>
  </si>
  <si>
    <t>15 November 1996</t>
  </si>
  <si>
    <t>Nisha•Warsi</t>
  </si>
  <si>
    <t>•Warsi</t>
  </si>
  <si>
    <t>9 July 1995 in Sonipat, Haryana (IND)</t>
  </si>
  <si>
    <t>Sharmila•Devi</t>
  </si>
  <si>
    <t>10 October 2001</t>
  </si>
  <si>
    <t>Udita•Duhan</t>
  </si>
  <si>
    <t>•Duhan</t>
  </si>
  <si>
    <t>Shushila Devi•Likmabam</t>
  </si>
  <si>
    <t>1 February 1995 in Guwahati, Assam (IND)</t>
  </si>
  <si>
    <t>Nethra•Kumanan</t>
  </si>
  <si>
    <t>Anjum•Moudgil</t>
  </si>
  <si>
    <t>5 January 1994</t>
  </si>
  <si>
    <t>Elavenil•Valarivan</t>
  </si>
  <si>
    <t>2 August 1999</t>
  </si>
  <si>
    <t>Tejaswini•Sawant</t>
  </si>
  <si>
    <t>12 September 1980</t>
  </si>
  <si>
    <t>Maana•Patel</t>
  </si>
  <si>
    <t>18 March 2000</t>
  </si>
  <si>
    <t>Ankita Ravinderkrishan•Raina</t>
  </si>
  <si>
    <t>Ankita•Raina</t>
  </si>
  <si>
    <t>11 January 1993 in Ahmedabad, Gujarat (IND)</t>
  </si>
  <si>
    <t>Anshu•Malik</t>
  </si>
  <si>
    <t>5 August 2001</t>
  </si>
  <si>
    <t>Seema•Bisla</t>
  </si>
  <si>
    <t>Sonam•Malik</t>
  </si>
  <si>
    <t>15 April 2002</t>
  </si>
  <si>
    <t>Pravin Ramesh•Jadhav</t>
  </si>
  <si>
    <t>Pravin•Jadhav</t>
  </si>
  <si>
    <t>Alex•Antony</t>
  </si>
  <si>
    <t>3 September 1994</t>
  </si>
  <si>
    <t>Indian Air Force (IND)</t>
  </si>
  <si>
    <t>Amoj•Jacob</t>
  </si>
  <si>
    <t>Avinash Mukund•Sable</t>
  </si>
  <si>
    <t>Jabir•Madari Palliyalil</t>
  </si>
  <si>
    <t>8 June 1996</t>
  </si>
  <si>
    <t>Naganathan•Pandi</t>
  </si>
  <si>
    <t>Neeraj•Chopra</t>
  </si>
  <si>
    <t>24 December 1997</t>
  </si>
  <si>
    <t>Noah Nirmal•Tom</t>
  </si>
  <si>
    <t>Rohilla</t>
  </si>
  <si>
    <t>•Rohilla</t>
  </si>
  <si>
    <t>5 July 1996</t>
  </si>
  <si>
    <t>Sarthak•Bhambri</t>
  </si>
  <si>
    <t>14 August 1998</t>
  </si>
  <si>
    <t>Shivpal•Singh</t>
  </si>
  <si>
    <t>Murali•Sreeshankar</t>
  </si>
  <si>
    <t>27 March 1999</t>
  </si>
  <si>
    <t>Tajinderpal•Singh Toor</t>
  </si>
  <si>
    <t>Chirag Chandrashekhar•Shetty</t>
  </si>
  <si>
    <t>Chirag•Shetty</t>
  </si>
  <si>
    <t>4 July 1997</t>
  </si>
  <si>
    <t>Satwiksairaj•Rankireddy</t>
  </si>
  <si>
    <t>13 August 2000</t>
  </si>
  <si>
    <t>Amit•Panghal</t>
  </si>
  <si>
    <t>•Amit</t>
  </si>
  <si>
    <t>16 October 1995 in Rohtak, Haryana (IND)</t>
  </si>
  <si>
    <t>Ashish•Kumar</t>
  </si>
  <si>
    <t>18 July 1994 in Sundernagar, Himachal Pradesh (IND)</t>
  </si>
  <si>
    <t>Manish•Kaushik</t>
  </si>
  <si>
    <t>5 March 1996 in Devsar, Gujarat (IND)</t>
  </si>
  <si>
    <t>Satish•Kumar Yadav</t>
  </si>
  <si>
    <t>Satish•Kumar</t>
  </si>
  <si>
    <t>4 May 1989 in Bulandshahr, Uttar Pradesh (IND)</t>
  </si>
  <si>
    <t>Fouaad•Mirza</t>
  </si>
  <si>
    <t>6 March 1992</t>
  </si>
  <si>
    <t>Udayan•Mane</t>
  </si>
  <si>
    <t>24 February 1991 in Chennai (Madras), Tamil Nadu (IND)</t>
  </si>
  <si>
    <t>Amit•Rohidas</t>
  </si>
  <si>
    <t>10 May 1993</t>
  </si>
  <si>
    <t>Dilpreet•Singh</t>
  </si>
  <si>
    <t>12 November 1999</t>
  </si>
  <si>
    <t>Gurjant•Singh</t>
  </si>
  <si>
    <t>26 January 1995</t>
  </si>
  <si>
    <t>Hardik•Singh</t>
  </si>
  <si>
    <t>23 September 1998</t>
  </si>
  <si>
    <t>Lalit Kumar•Upadhyay</t>
  </si>
  <si>
    <t>Lalit•Upadhyay</t>
  </si>
  <si>
    <t>1 December 1993</t>
  </si>
  <si>
    <t>Mandeep•Singh</t>
  </si>
  <si>
    <t>25 January 1995</t>
  </si>
  <si>
    <t>Nilakanta•Sharma</t>
  </si>
  <si>
    <t>2 May 1995</t>
  </si>
  <si>
    <t>Shamsher•Singh</t>
  </si>
  <si>
    <t>29 July 1997</t>
  </si>
  <si>
    <t>Sumit•Walmiki</t>
  </si>
  <si>
    <t>•Sumit</t>
  </si>
  <si>
    <t>20 December 1996</t>
  </si>
  <si>
    <t>Arjun•Lal Jat</t>
  </si>
  <si>
    <t>Arvind•Singh</t>
  </si>
  <si>
    <t>Ganapathy•Kelapanda</t>
  </si>
  <si>
    <t>18 November 1995</t>
  </si>
  <si>
    <t>Varun•Thakkar</t>
  </si>
  <si>
    <t>Vishnu•Saravanan</t>
  </si>
  <si>
    <t>Abhishek•Verma</t>
  </si>
  <si>
    <t>1 August 1989 in Rohtak, Haryana (IND)</t>
  </si>
  <si>
    <t>Aishwary Pratap Singh•Tomar</t>
  </si>
  <si>
    <t>Angad Vir Singh•Bajwa</t>
  </si>
  <si>
    <t>Deepak•Kumar</t>
  </si>
  <si>
    <t>5 November 1987</t>
  </si>
  <si>
    <t>Divyansh Singh•Panwar</t>
  </si>
  <si>
    <t>Sathiyan•Gnanasekaran</t>
  </si>
  <si>
    <t>8 January 1993</t>
  </si>
  <si>
    <t>Bajrang•Punia</t>
  </si>
  <si>
    <t>26 February 1994 in Khudan, Haryana (IND)</t>
  </si>
  <si>
    <t>Deepak Samundersingh•Punia</t>
  </si>
  <si>
    <t>Deepak•Punia</t>
  </si>
  <si>
    <t>19 May 1999 in Jhajjar, Haryana (IND)</t>
  </si>
  <si>
    <t>Ravi•Kumar Dahiya</t>
  </si>
  <si>
    <t>Ravi•Kumar</t>
  </si>
  <si>
    <t>Farzaneh•Fasihi</t>
  </si>
  <si>
    <t>3 January 1993 in Isfahan, Isfahan (IRI)</t>
  </si>
  <si>
    <t>فرزانه•فصیحی</t>
  </si>
  <si>
    <t>Soraya•Aghaei Hajiagha</t>
  </si>
  <si>
    <t>Soraya•Aghaei</t>
  </si>
  <si>
    <t>28 January 1996 in Tehran, Tehran (IRI)</t>
  </si>
  <si>
    <t>ثریا•آقایی حاجی‌آقا</t>
  </si>
  <si>
    <t>Hamideh•Abbasali</t>
  </si>
  <si>
    <t>14 March 1990 in Ray, Tehran (IRI)</t>
  </si>
  <si>
    <t>حمیده•عباسعلی</t>
  </si>
  <si>
    <t>Sara•Bahmanyar</t>
  </si>
  <si>
    <t>21 March 1999 in Astaneh-ye Ashrafiyeh, Gilan (IRI)</t>
  </si>
  <si>
    <t>سارا•بهمنیار</t>
  </si>
  <si>
    <t>Nazanin•Malaei</t>
  </si>
  <si>
    <t>28 January 1992 in Bandar-e Anzali, Gilan (IRI)</t>
  </si>
  <si>
    <t>نازنین•ملائی</t>
  </si>
  <si>
    <t>Armina•Sadeghian</t>
  </si>
  <si>
    <t>22 January 2002 in Ilam, Ilam (IRI)</t>
  </si>
  <si>
    <t>آرمینا•صادقیان‎</t>
  </si>
  <si>
    <t>Fatemeh•Karamzadeh</t>
  </si>
  <si>
    <t>26 November 1998 in Bushehr, Bushehr (IRI)</t>
  </si>
  <si>
    <t>فاطمه•کرم‌زاده</t>
  </si>
  <si>
    <t>Haniyeh•Rostamiyan</t>
  </si>
  <si>
    <t>11 September 1998 in Tehran, Tehran (IRI)</t>
  </si>
  <si>
    <t>هانیه•رستمیان</t>
  </si>
  <si>
    <t>Nahid•Kiyani Chandeh</t>
  </si>
  <si>
    <t>Nahid•Kiyani</t>
  </si>
  <si>
    <t>1 August 1998 in Isfahan, Isfahan (IRI)</t>
  </si>
  <si>
    <t>ناهید•کیانی چنده</t>
  </si>
  <si>
    <t>Aaron•Geramipoor</t>
  </si>
  <si>
    <t>11 September 1992 in Stockport, England (GBR)</t>
  </si>
  <si>
    <t>Manchester Giants, Manchester (GBR)</t>
  </si>
  <si>
    <t>آرون•گرامی‌پور</t>
  </si>
  <si>
    <t>Arsalan•Kazemi Naeini</t>
  </si>
  <si>
    <t>Arsalan•Kazemi</t>
  </si>
  <si>
    <t>22 April 1990 in Isfahan, Isfahan (IRI)</t>
  </si>
  <si>
    <t>Chemidor Qom BC, Qom (IRI)</t>
  </si>
  <si>
    <t>ارسلان•کاظمی نائینی</t>
  </si>
  <si>
    <t>Behnam•Yakhchali Dehkordi</t>
  </si>
  <si>
    <t>Behnam•Yakhchali</t>
  </si>
  <si>
    <t>12 July 1995 in Shahrekord, Chaharmahal-o-Bakhtiyari (IRI)</t>
  </si>
  <si>
    <t>Mitteldeutscher BC, Weißenfels (GER)</t>
  </si>
  <si>
    <t>بهنام•یخچالی دهکردی</t>
  </si>
  <si>
    <t>Michael "Mike"•Rostampour</t>
  </si>
  <si>
    <t>Mike•Rostampour</t>
  </si>
  <si>
    <t>20 December 1991 in West St. Paul, Minnesota (USA)</t>
  </si>
  <si>
    <t>Shahrdari Gorgan BC, Gorgan (IRI)</t>
  </si>
  <si>
    <t>مایکل "مایک"•رستم‌پور</t>
  </si>
  <si>
    <t>Mohammad•Hassanzadeh Saber Akhlaghi</t>
  </si>
  <si>
    <t>Mohammad•Hassanzadeh</t>
  </si>
  <si>
    <t>6 October 1990 in Shiraz, Fars (IRI)</t>
  </si>
  <si>
    <t>محمد•حسن‌زاده صابری اخلاقی</t>
  </si>
  <si>
    <t>Mohammad•Jamshidi Jafarabadi</t>
  </si>
  <si>
    <t>Mohammad•Jamshidi</t>
  </si>
  <si>
    <t>30 July 1991 in Shahrekord, Chaharmahal-o-Bakhtiyari (IRI)</t>
  </si>
  <si>
    <t>محمد•جمشیدی جعفرآبادی</t>
  </si>
  <si>
    <t>Mohammadsina•Vahedi</t>
  </si>
  <si>
    <t>8 January 2001 in Tehran, Tehran (IRI)</t>
  </si>
  <si>
    <t>محمدسینا•واحدی</t>
  </si>
  <si>
    <t>Navid•Rezaeifar</t>
  </si>
  <si>
    <t>23 August 1996 in Tonekabon, Mazandaran (IRI)</t>
  </si>
  <si>
    <t>نوید•رضایی‌فر</t>
  </si>
  <si>
    <t>Pujan "Philip"•Jalalpoor</t>
  </si>
  <si>
    <t>Philip•Jalalpoor</t>
  </si>
  <si>
    <t>14 June 1993 in Schifferstadt, Rheinland-Pfalz (GER)</t>
  </si>
  <si>
    <t>Medi Bayreuth, Bayreuth (GER)</t>
  </si>
  <si>
    <t>پویان "فیلیپ"•جلال‌پور</t>
  </si>
  <si>
    <t>Daniyal•Shahbakhsh</t>
  </si>
  <si>
    <t>18 March 2000 in Tehran, Tehran (IRI)</t>
  </si>
  <si>
    <t>دانیال•شه‌بخش</t>
  </si>
  <si>
    <t>Seyedshahin•Mousavi</t>
  </si>
  <si>
    <t>25 April 1994 in Tehran, Tehran (IRI)</t>
  </si>
  <si>
    <t>سیدشاهین•موسوی</t>
  </si>
  <si>
    <t>Saeid•Safarzadeh</t>
  </si>
  <si>
    <t>21 September 1985 in Tabriz, Azarbaijan Sharqi (IRI)</t>
  </si>
  <si>
    <t>سعید•صفرزاده</t>
  </si>
  <si>
    <t>Mohammad•Rahbari Koyakhi</t>
  </si>
  <si>
    <t>Mohammad•Rahbari</t>
  </si>
  <si>
    <t>13 December 1991 in Rasht, Gilan (IRI)</t>
  </si>
  <si>
    <t>محمد•رحربی کویخی</t>
  </si>
  <si>
    <t>Sajad•Ganjzadeh</t>
  </si>
  <si>
    <t>4 January 1992 in Tehran, Tehran (IRI)</t>
  </si>
  <si>
    <t>سجاد•گنج‌زاده‎</t>
  </si>
  <si>
    <t>Javad•Foroughi</t>
  </si>
  <si>
    <t>11 September 1979 in Dehloran, Ilam (IRI)</t>
  </si>
  <si>
    <t>جواد•فروغی</t>
  </si>
  <si>
    <t>Mahyar•Sedaghat</t>
  </si>
  <si>
    <t>18 April 1996 in Tehran, Tehran (IRI)</t>
  </si>
  <si>
    <t>مهیار•صداقت</t>
  </si>
  <si>
    <t>Matin•Balsini</t>
  </si>
  <si>
    <t>19 February 2001 in Shahriar, Tehran (IRI)</t>
  </si>
  <si>
    <t>متین•بالسینی</t>
  </si>
  <si>
    <t>Armin•Hadipour Seighalani</t>
  </si>
  <si>
    <t>Armin•Hadipour</t>
  </si>
  <si>
    <t>12 August 1994 in Rasht, Gilan (IRI)</t>
  </si>
  <si>
    <t>آرمین•هادی‌پور صیقلانی</t>
  </si>
  <si>
    <t>Mirhashem•Hosseini</t>
  </si>
  <si>
    <t>28 October 1998 in Mianeh, Azarbaijan Gharbi (IRI)</t>
  </si>
  <si>
    <t>میرهاشم•حسینی</t>
  </si>
  <si>
    <t>Aliasghar•Mojarad</t>
  </si>
  <si>
    <t>30 October 1997 in Bojnord, Khorasan Shomali (IRI)</t>
  </si>
  <si>
    <t>علی‌اصغر•مجرد</t>
  </si>
  <si>
    <t>Arman•Salehi</t>
  </si>
  <si>
    <t>29 October 1992</t>
  </si>
  <si>
    <t>Javad•Karimi Souchelmaei</t>
  </si>
  <si>
    <t>Javad•Karimi</t>
  </si>
  <si>
    <t>1 March 1998 in Neka, Mazandaran (IRI)</t>
  </si>
  <si>
    <t>Greenyard Maaseik, Maaseik (BEL)</t>
  </si>
  <si>
    <t>جواد•کریمی سوچلمایی</t>
  </si>
  <si>
    <t>Masoud•Gholami</t>
  </si>
  <si>
    <t>2 April 1990 in Isfahan, Isfahan (IRI)</t>
  </si>
  <si>
    <t>Shahrdari Urmia VC, Orumiyeh (IRI)</t>
  </si>
  <si>
    <t>مسعود•غلامی</t>
  </si>
  <si>
    <t>Meisam•Salehi</t>
  </si>
  <si>
    <t>17 November 1998 in Orumiyeh (Urmia), Azarbaijan Gharbi (IRI)</t>
  </si>
  <si>
    <t>AZS Olsztyn, Olsztyn (POL)</t>
  </si>
  <si>
    <t>میثم•صالحی</t>
  </si>
  <si>
    <t>Morteza•Sharifi</t>
  </si>
  <si>
    <t>27 May 1999 in Orumiyeh (Urmia), Azarbaijan Gharbi (IRI)</t>
  </si>
  <si>
    <t>مرتضی•شریفی</t>
  </si>
  <si>
    <t>Saber•Kazemi</t>
  </si>
  <si>
    <t>24 December 1998 in Gorgan, Golestan (IRI)</t>
  </si>
  <si>
    <t>صابر•کاظمی‎</t>
  </si>
  <si>
    <t>Ali•Davoudi</t>
  </si>
  <si>
    <t>22 March 1999 in Khomein, Markazi (IRI)</t>
  </si>
  <si>
    <t>168 kg</t>
  </si>
  <si>
    <t>علی•داوودی</t>
  </si>
  <si>
    <t>Ali Reza•Nejati</t>
  </si>
  <si>
    <t>12 November 1998 in Qom, Qom (IRI)</t>
  </si>
  <si>
    <t>علیرضا•نجاتی</t>
  </si>
  <si>
    <t>Amin•Mirzazadeh</t>
  </si>
  <si>
    <t>Mohammadali•Geraei</t>
  </si>
  <si>
    <t>2 May 1994 in Shiraz, Fars (IRI)</t>
  </si>
  <si>
    <t>محمدعلی•گرایی</t>
  </si>
  <si>
    <t>Mohammadhadi Abdullah•Saravi Darkalaei</t>
  </si>
  <si>
    <t>Mohammadhadi•Saravi</t>
  </si>
  <si>
    <t>6 January 1998 in Amol, Mazandaran (IRI)</t>
  </si>
  <si>
    <t>محمدهادی عبدالله•ساروی دارکلایی</t>
  </si>
  <si>
    <t>Mohammad Hossein•Mohammadian</t>
  </si>
  <si>
    <t>19 August 1992 in Sari, Mazandaran (IRI)</t>
  </si>
  <si>
    <t>محمدحسین•محمدیان</t>
  </si>
  <si>
    <t>Mohammadreza•Geraei</t>
  </si>
  <si>
    <t>25 July 1996 in Shiraz, Fars (IRI)</t>
  </si>
  <si>
    <t>محمدرضا•گرایی</t>
  </si>
  <si>
    <t>Morteza•Ghiasi Cheka</t>
  </si>
  <si>
    <t>Morteza•Ghiasi</t>
  </si>
  <si>
    <t>7 April 1995 in Dorud, Lorestan (IRI)</t>
  </si>
  <si>
    <t>مرتضی•قیاسی چکا</t>
  </si>
  <si>
    <t>Mostafa•Hosseinkhani</t>
  </si>
  <si>
    <t>27 March 1989 in Tehran, Tehran (IRI)</t>
  </si>
  <si>
    <t>مصطفی•حسین‌خانی</t>
  </si>
  <si>
    <t>Reza•Atri Nagharchi</t>
  </si>
  <si>
    <t>Reza•Atri</t>
  </si>
  <si>
    <t>8 August 1994 in Babol, Mazandaran (IRI)</t>
  </si>
  <si>
    <t>رضا•نقارچی</t>
  </si>
  <si>
    <t>Aoife•Cooke</t>
  </si>
  <si>
    <t>13 September 1986</t>
  </si>
  <si>
    <t>Eagle AC (IRL)</t>
  </si>
  <si>
    <t>Eilish•Flanagan</t>
  </si>
  <si>
    <t>2 May 1997</t>
  </si>
  <si>
    <t>Carmen Runners AC (IRL)</t>
  </si>
  <si>
    <t>Nadia•Power</t>
  </si>
  <si>
    <t>11 January 1998</t>
  </si>
  <si>
    <t>Dublin City Harriers AC (IRL)</t>
  </si>
  <si>
    <t>Phil•Healy</t>
  </si>
  <si>
    <t>19 November 1994</t>
  </si>
  <si>
    <t>Bandon AC (IRL)</t>
  </si>
  <si>
    <t>Sarah•Healy</t>
  </si>
  <si>
    <t>UCD AC (IRL)</t>
  </si>
  <si>
    <t>Sarah Kate•Lavin</t>
  </si>
  <si>
    <t>Sarah•Lavin</t>
  </si>
  <si>
    <t>28 May 1994</t>
  </si>
  <si>
    <t>Emerald AC (IRL)</t>
  </si>
  <si>
    <t>Síofra•Cléirigh Büttner</t>
  </si>
  <si>
    <t>21 July 1995</t>
  </si>
  <si>
    <t>Dundrum South Dublin AC (IRL)</t>
  </si>
  <si>
    <t>Sophie•Becker</t>
  </si>
  <si>
    <t>16 May 1997</t>
  </si>
  <si>
    <t>Raheny Shamrock AC (IRL)</t>
  </si>
  <si>
    <t>Aoife•O'Rourke</t>
  </si>
  <si>
    <t>2 July 1997 in Castlerea, Roscommon (IRL)</t>
  </si>
  <si>
    <t>Castlerea BC (IRL)</t>
  </si>
  <si>
    <t>Kellie Anne•Harrington</t>
  </si>
  <si>
    <t>Kellie•Harrington</t>
  </si>
  <si>
    <t>11 December 1989 in Dublin, Dublin (IRL)</t>
  </si>
  <si>
    <t>St. Marys BC (IRL)</t>
  </si>
  <si>
    <t>Michaela•Walsh</t>
  </si>
  <si>
    <t>5 June 1993 in Belfast, Northern Ireland (GBR)</t>
  </si>
  <si>
    <t>Monkstown ABC (IRL)</t>
  </si>
  <si>
    <t>Emily•Kay</t>
  </si>
  <si>
    <t>Torelli-Assure</t>
  </si>
  <si>
    <t>Sarah•Ennis</t>
  </si>
  <si>
    <t>13 March 1975</t>
  </si>
  <si>
    <t>Stellor Sport Horses, Batterstown (IRL)</t>
  </si>
  <si>
    <t>Megan•Ryan</t>
  </si>
  <si>
    <t>Douglas Gymnastics, Cork (IRL)</t>
  </si>
  <si>
    <t>Anna•O'Flanagan</t>
  </si>
  <si>
    <t>Muckross (IRL)</t>
  </si>
  <si>
    <t>Ayeisha•McFerran</t>
  </si>
  <si>
    <t>SV Kampong (NED)</t>
  </si>
  <si>
    <t>Chloe•Watkins</t>
  </si>
  <si>
    <t>7 March 1992</t>
  </si>
  <si>
    <t>Monkstown (IRL)</t>
  </si>
  <si>
    <t>Deirdre•Duke</t>
  </si>
  <si>
    <t>9 June 1992</t>
  </si>
  <si>
    <t>Old Alexandra (IRL)</t>
  </si>
  <si>
    <t>Elena "Lena"•Tice</t>
  </si>
  <si>
    <t>Lena•Tice</t>
  </si>
  <si>
    <t>Hannah•Matthews</t>
  </si>
  <si>
    <t>24 March 1991</t>
  </si>
  <si>
    <t>Loreto (IRL)</t>
  </si>
  <si>
    <t>Hannah•McLoughlin</t>
  </si>
  <si>
    <t>2 December 1999</t>
  </si>
  <si>
    <t>UCD (IRL)</t>
  </si>
  <si>
    <t>Elizabeth "Lizzie"•Holden (Colvin-)</t>
  </si>
  <si>
    <t>Lizzie•Holden</t>
  </si>
  <si>
    <t>4 January 1990</t>
  </si>
  <si>
    <t>Belfast Harlequins (IRL)</t>
  </si>
  <si>
    <t>Naomi•Carroll</t>
  </si>
  <si>
    <t>13 September 1992</t>
  </si>
  <si>
    <t>Catholic Institute (IRL)</t>
  </si>
  <si>
    <t>Nicola "Nicci"•Daly</t>
  </si>
  <si>
    <t>Nicci•Daly</t>
  </si>
  <si>
    <t>Sarah•Hawkshaw</t>
  </si>
  <si>
    <t>4 November 1995</t>
  </si>
  <si>
    <t>Railway Union (IRL)</t>
  </si>
  <si>
    <t>Sarah•McAuley</t>
  </si>
  <si>
    <t>25 September 2001</t>
  </si>
  <si>
    <t>Sarah•Torrans</t>
  </si>
  <si>
    <t>14 February 1999</t>
  </si>
  <si>
    <t>Shirley•McCay</t>
  </si>
  <si>
    <t>7 June 1988</t>
  </si>
  <si>
    <t>Pegasus (IRL)</t>
  </si>
  <si>
    <t>Zara•Malseed</t>
  </si>
  <si>
    <t>11 June 1997</t>
  </si>
  <si>
    <t>Ards (IRL)</t>
  </si>
  <si>
    <t>Megan•Fletcher</t>
  </si>
  <si>
    <t>2 August 1989 in ? (GBR)</t>
  </si>
  <si>
    <t>Pinewood Judo Club (IRL)</t>
  </si>
  <si>
    <t>Aifric•Keogh</t>
  </si>
  <si>
    <t>UCC (IRL)</t>
  </si>
  <si>
    <t>Aileen•Crowley</t>
  </si>
  <si>
    <t>12 February 1994</t>
  </si>
  <si>
    <t>Old Collegians BC (IRL)</t>
  </si>
  <si>
    <t>Aoife•Casey</t>
  </si>
  <si>
    <t>1 June 1999</t>
  </si>
  <si>
    <t>Emily•Hegarty</t>
  </si>
  <si>
    <t>Fiona•Murtagh</t>
  </si>
  <si>
    <t>11 July 1995</t>
  </si>
  <si>
    <t>NUI Galway RC (IRL)</t>
  </si>
  <si>
    <t>Margaret•Cremen</t>
  </si>
  <si>
    <t>Monika•Dukarska</t>
  </si>
  <si>
    <t>18 October 1990 in ? (POL)</t>
  </si>
  <si>
    <t>Killorglin RC (IRL)</t>
  </si>
  <si>
    <t>Danielle•Hill</t>
  </si>
  <si>
    <t>27 September 1999</t>
  </si>
  <si>
    <t>Larne Swimming Club (IRL)</t>
  </si>
  <si>
    <t>Ellen•Walshe</t>
  </si>
  <si>
    <t>29 September 2001</t>
  </si>
  <si>
    <t>Templeogue SC (IRL)</t>
  </si>
  <si>
    <t>Carolyn•Hayes</t>
  </si>
  <si>
    <t>1 March 1988</t>
  </si>
  <si>
    <t>Limerick Triathlon Club (IRL)</t>
  </si>
  <si>
    <t>Andrew•Coscoran</t>
  </si>
  <si>
    <t>18 June 1996</t>
  </si>
  <si>
    <t>Star of the Sea AC (IRL)</t>
  </si>
  <si>
    <t>Christopher "Chris"•O'Donnell</t>
  </si>
  <si>
    <t>Chris•O'Donnell</t>
  </si>
  <si>
    <t>17 May 1998</t>
  </si>
  <si>
    <t>North Slogo AC (IRL)</t>
  </si>
  <si>
    <t>Cillin•Greene</t>
  </si>
  <si>
    <t>12 February 1998</t>
  </si>
  <si>
    <t>Galway City Harriers AC (IRL)</t>
  </si>
  <si>
    <t>David•Kenny</t>
  </si>
  <si>
    <t>Farranfore Maine Valley AC (IRL)</t>
  </si>
  <si>
    <t>Leon•Reid</t>
  </si>
  <si>
    <t>26 July 1994</t>
  </si>
  <si>
    <t>Menapians AC (IRL)</t>
  </si>
  <si>
    <t>Marcus•Lawler</t>
  </si>
  <si>
    <t>28 February 1995</t>
  </si>
  <si>
    <t>Clonliffe Harriers AC (IRL)</t>
  </si>
  <si>
    <t>Stephen•Scullion</t>
  </si>
  <si>
    <t>9 November 1988</t>
  </si>
  <si>
    <t>Aidan•Walsh</t>
  </si>
  <si>
    <t>28 March 1997</t>
  </si>
  <si>
    <t>Emmet•Brennan</t>
  </si>
  <si>
    <t>4 May 1991</t>
  </si>
  <si>
    <t>Dublin Docklands BC (IRL)</t>
  </si>
  <si>
    <t>Kurt Anthony James•Walker</t>
  </si>
  <si>
    <t>Kurt•Walker</t>
  </si>
  <si>
    <t>7 March 1995 in Lisburn, Northern Ireland (GBR)</t>
  </si>
  <si>
    <t>Canal Boxing Academy (IRL)</t>
  </si>
  <si>
    <t>Liam•Jegou</t>
  </si>
  <si>
    <t>Felix•English</t>
  </si>
  <si>
    <t>11 October 1992</t>
  </si>
  <si>
    <t>Kingspan-Trackproject.ie</t>
  </si>
  <si>
    <t>Mark•Downey</t>
  </si>
  <si>
    <t>3 July 1996</t>
  </si>
  <si>
    <t>Côtes d’Armor–Marie Morin–Véranda Rideau</t>
  </si>
  <si>
    <t>Edward "Eddie"•Dunbar</t>
  </si>
  <si>
    <t>Eddie•Dunbar</t>
  </si>
  <si>
    <t>1 September 1996 in Banteer, Cork (IRL)</t>
  </si>
  <si>
    <t>INEOS Grenadiers</t>
  </si>
  <si>
    <t>Bertram•Allen</t>
  </si>
  <si>
    <t>Cathal•Daniels</t>
  </si>
  <si>
    <t>13 September 1996</t>
  </si>
  <si>
    <t>Darragh•Kenny</t>
  </si>
  <si>
    <t>Sam•Watson</t>
  </si>
  <si>
    <t>Shane•Sweetnam</t>
  </si>
  <si>
    <t>Rory•McIlroy</t>
  </si>
  <si>
    <t>4 May 1989 in Holywood, Northern Ireland (GBR)</t>
  </si>
  <si>
    <t>Shane•Lowry</t>
  </si>
  <si>
    <t>2 April 1987 in Mullingar, Westmeath (IRL)</t>
  </si>
  <si>
    <t>Rhys Joshua•McClenaghan</t>
  </si>
  <si>
    <t>Rhys•McClenaghan</t>
  </si>
  <si>
    <t>21 July 1999</t>
  </si>
  <si>
    <t>National Gymnastics Training Centre, Abbotstown (IRL)</t>
  </si>
  <si>
    <t>Adam•Leavy</t>
  </si>
  <si>
    <t>21 September 1995</t>
  </si>
  <si>
    <t>Lansdowne RFC (IRL)</t>
  </si>
  <si>
    <t>William "Billy"•Dardis</t>
  </si>
  <si>
    <t>Billy•Dardis</t>
  </si>
  <si>
    <t>31 January 1995</t>
  </si>
  <si>
    <t>Terenure RFC (IRL)</t>
  </si>
  <si>
    <t>Bryan•Mollen</t>
  </si>
  <si>
    <t>25 September 1995 in Nairobi, Nairobi (KEN)</t>
  </si>
  <si>
    <t>Blackrock College RFC (IRL)</t>
  </si>
  <si>
    <t>Foster•Horan</t>
  </si>
  <si>
    <t>3 November 1992</t>
  </si>
  <si>
    <t>Gavin•Mullin</t>
  </si>
  <si>
    <t>UCD RFC (IRL)</t>
  </si>
  <si>
    <t>Gregory "Greg"•O'Shea</t>
  </si>
  <si>
    <t>Greg•O'Shea</t>
  </si>
  <si>
    <t>23 March 1995</t>
  </si>
  <si>
    <t>Shannon RFC (IRL)</t>
  </si>
  <si>
    <t>Harry•McNulty</t>
  </si>
  <si>
    <t>5 March 1993</t>
  </si>
  <si>
    <t>Hugo•Lennox</t>
  </si>
  <si>
    <t>Skerries RFC (IRL)</t>
  </si>
  <si>
    <t>Ian•Fitzpatrick</t>
  </si>
  <si>
    <t>25 August 1994</t>
  </si>
  <si>
    <t>Jack•Kelly</t>
  </si>
  <si>
    <t>26 October 1997</t>
  </si>
  <si>
    <t>Dublin University RFC (IRL)</t>
  </si>
  <si>
    <t>Jordan•Conroy</t>
  </si>
  <si>
    <t>10 March 1994</t>
  </si>
  <si>
    <t>Buccaneers RFC (IRL)</t>
  </si>
  <si>
    <t>Mark•Roche</t>
  </si>
  <si>
    <t>25 January 1993</t>
  </si>
  <si>
    <t>Terry•Kennedy</t>
  </si>
  <si>
    <t>4 July 1996</t>
  </si>
  <si>
    <t>St. Mary's College RFC (IRL)</t>
  </si>
  <si>
    <t>Fintan•McCarthy</t>
  </si>
  <si>
    <t>23 November 1996</t>
  </si>
  <si>
    <t>Skibbereen RC (IRL)</t>
  </si>
  <si>
    <t>Philip•Doyle</t>
  </si>
  <si>
    <t>17 September 1992</t>
  </si>
  <si>
    <t>Belfast Boat Club (IRL)</t>
  </si>
  <si>
    <t>Ronan•Byrne</t>
  </si>
  <si>
    <t>17 April 1998</t>
  </si>
  <si>
    <t>Robert•Dickson</t>
  </si>
  <si>
    <t>6 March 1998</t>
  </si>
  <si>
    <t>Howth Yacht Club (IRL)</t>
  </si>
  <si>
    <t>Sean•Waddilove</t>
  </si>
  <si>
    <t>19 June 1997</t>
  </si>
  <si>
    <t>Brendan•Hyland</t>
  </si>
  <si>
    <t>23 September 1994</t>
  </si>
  <si>
    <t>Tallaght SC (IRL)</t>
  </si>
  <si>
    <t>Daniel•Wiffen</t>
  </si>
  <si>
    <t>14 July 2001</t>
  </si>
  <si>
    <t>Loughborough University (IRL)</t>
  </si>
  <si>
    <t>Darragh•Greene</t>
  </si>
  <si>
    <t>20 October 1995</t>
  </si>
  <si>
    <t>Longford SC (IRL)</t>
  </si>
  <si>
    <t>Finn•McGeever</t>
  </si>
  <si>
    <t>20 October 2000</t>
  </si>
  <si>
    <t>Limerick SC (IRL)</t>
  </si>
  <si>
    <t>Jack•McMillan</t>
  </si>
  <si>
    <t>14 January 2000</t>
  </si>
  <si>
    <t>Bangor SC (IRL)</t>
  </si>
  <si>
    <t>Jack•Woolley</t>
  </si>
  <si>
    <t>South Dublin Taekwondo Club (IRL)</t>
  </si>
  <si>
    <t>Russell•White</t>
  </si>
  <si>
    <t>4 June 1992</t>
  </si>
  <si>
    <t>Taha Hussein•Yaseen</t>
  </si>
  <si>
    <t>طه•حسين ياسين</t>
  </si>
  <si>
    <t>Adva•Cohen</t>
  </si>
  <si>
    <t>Diana•Vaisman</t>
  </si>
  <si>
    <t>Selamawit "Selam"•Dagnachew Teferi (Bayoulgn-)</t>
  </si>
  <si>
    <t>Selam•Teferi</t>
  </si>
  <si>
    <t>24 March 1994</t>
  </si>
  <si>
    <t>Ksenia Olegovna•Polikarpova</t>
  </si>
  <si>
    <t>Ksenia•Polikarpova</t>
  </si>
  <si>
    <t>11 March 1990</t>
  </si>
  <si>
    <t>Ксения Олеговна Поликарпова, קסניה פוליקרפובה</t>
  </si>
  <si>
    <t>Omer•Shapira</t>
  </si>
  <si>
    <t>Canyon–SRAM, Leipzig (GER) / Canyon–SRAM, Leipzig (GER)</t>
  </si>
  <si>
    <t>שפירא•עומר</t>
  </si>
  <si>
    <t>Ashlee•Bond (-Meeus)</t>
  </si>
  <si>
    <t>Ashlee•Bond</t>
  </si>
  <si>
    <t>15 April 1985</t>
  </si>
  <si>
    <t>Lihie•Raz</t>
  </si>
  <si>
    <t>Gili•Sharir</t>
  </si>
  <si>
    <t>22 November 1999</t>
  </si>
  <si>
    <t>Inbar•Lanir</t>
  </si>
  <si>
    <t>Raz•Hershko</t>
  </si>
  <si>
    <t>19 June 1998</t>
  </si>
  <si>
    <t>Timna•Nelson Levy</t>
  </si>
  <si>
    <t>7 July 1994 in Yerushalayim (Jerusalem), Yerushalayim (ISR)</t>
  </si>
  <si>
    <t>Karin•Vexman</t>
  </si>
  <si>
    <t>16 December 2001</t>
  </si>
  <si>
    <t>Natalie•Raits</t>
  </si>
  <si>
    <t>Nicol•Zelikman</t>
  </si>
  <si>
    <t>30 January 2001</t>
  </si>
  <si>
    <t>Ofir•Dayan</t>
  </si>
  <si>
    <t>12 March 2000</t>
  </si>
  <si>
    <t>Yana•Kramarenko</t>
  </si>
  <si>
    <t>Yuliana•Telegina</t>
  </si>
  <si>
    <t>Katy•Spychakov</t>
  </si>
  <si>
    <t>Noya•Bar Am</t>
  </si>
  <si>
    <t>1 September 1996</t>
  </si>
  <si>
    <t>Shahar•Tibi</t>
  </si>
  <si>
    <t>Shay•Kakon</t>
  </si>
  <si>
    <t>5 November 2002</t>
  </si>
  <si>
    <t>Anat•Lelior</t>
  </si>
  <si>
    <t>29 April 2000 in Tel Aviv, Tel Aviv (ISR)</t>
  </si>
  <si>
    <t>Eden•Blecher</t>
  </si>
  <si>
    <t>27 November 1997</t>
  </si>
  <si>
    <t>Shelly•Bobritsky</t>
  </si>
  <si>
    <t>Aviv•Barzelay</t>
  </si>
  <si>
    <t>28 May 2002</t>
  </si>
  <si>
    <t>Itay•Shanny</t>
  </si>
  <si>
    <t>1 September 1998</t>
  </si>
  <si>
    <t>Girmaw•Amare</t>
  </si>
  <si>
    <t>26 October 1987</t>
  </si>
  <si>
    <t>Haimro•Almaya</t>
  </si>
  <si>
    <t>Haimro Alame, Aimeru Almeya</t>
  </si>
  <si>
    <t>עלמיה•איימרו</t>
  </si>
  <si>
    <t>Alexander Benjamin•Katz</t>
  </si>
  <si>
    <t>Alexander•Katz</t>
  </si>
  <si>
    <t>12 October 1994 in Manhasset, New York (USA)</t>
  </si>
  <si>
    <t>Tennessee Smokies, Knoxville (USA) / Arkansas Travelers, North Little Rock (USA)</t>
  </si>
  <si>
    <t>Alon•Leichman</t>
  </si>
  <si>
    <t>29 May 1989 in Gezer (ISR)</t>
  </si>
  <si>
    <t>Assaf•Lowengart</t>
  </si>
  <si>
    <t>1 March 1998</t>
  </si>
  <si>
    <t>Mansfield University of Pennsylvania (USA), Mansfield (USA)</t>
  </si>
  <si>
    <t>Benjamin "Ben"•Wanger</t>
  </si>
  <si>
    <t>Ben•Wanger</t>
  </si>
  <si>
    <t>7 April 1997 in Newton, Massachusetts (USA)</t>
  </si>
  <si>
    <t>Blake Shane•Gailen</t>
  </si>
  <si>
    <t>Blake•Gailen</t>
  </si>
  <si>
    <t>27 March 1985 in Verdugo Hills, California (USA)</t>
  </si>
  <si>
    <t>Lancaster Barnstormers, Lancaster (USA)</t>
  </si>
  <si>
    <t>Daniel Paul "Danny"•Valencia</t>
  </si>
  <si>
    <t>Danny•Valencia</t>
  </si>
  <si>
    <t>19 September 1984 in Miami, Florida (USA)</t>
  </si>
  <si>
    <t>Long Island Ducks, Central Islip (USA)</t>
  </si>
  <si>
    <t>Ian Michael•Kinsler</t>
  </si>
  <si>
    <t>Ian•Kinsler</t>
  </si>
  <si>
    <t>22 June 1982 in Tucson, Arizona (USA)</t>
  </si>
  <si>
    <t>Jake Layton•Fishman</t>
  </si>
  <si>
    <t>Jake•Fishman</t>
  </si>
  <si>
    <t>8 February 1995 in Sharon, Massachusetts (USA)</t>
  </si>
  <si>
    <t>Jacksonville Jumbo Shrimp, Jacksonville (USA)</t>
  </si>
  <si>
    <t>Jeremy•Bleich</t>
  </si>
  <si>
    <t>18 June 1987 in Metairie, Louisiana (USA)</t>
  </si>
  <si>
    <t>Jonathan•de Marte</t>
  </si>
  <si>
    <t>29 April 1993 in Yorktown Heights, New York (USA)</t>
  </si>
  <si>
    <t>Jonathan Solomon "Jon"•Moscot</t>
  </si>
  <si>
    <t>Jon•Moscot</t>
  </si>
  <si>
    <t>15 August 1991 in Santa Monica, California (USA)</t>
  </si>
  <si>
    <t>Joseph Samuel•Wagman</t>
  </si>
  <si>
    <t>Joseph•Wagman</t>
  </si>
  <si>
    <t>25 July 1991 in Walnut Creek, California (USA)</t>
  </si>
  <si>
    <t>Joshua Alexander "Josh"•Zeid</t>
  </si>
  <si>
    <t>Josh•Zeid</t>
  </si>
  <si>
    <t>24 March 1987 in New Haven, Connecticut (USA)</t>
  </si>
  <si>
    <t>Mitchell Emri•Glasser</t>
  </si>
  <si>
    <t>Mitchell•Glasser</t>
  </si>
  <si>
    <t>15 October 1989 in Chicago, Illinois (USA)</t>
  </si>
  <si>
    <t>Nicholas Jay "Nick"•Rickles</t>
  </si>
  <si>
    <t>Nick•Rickles</t>
  </si>
  <si>
    <t>2 February 1990 in Fort Lauderdale, Florida (USA)</t>
  </si>
  <si>
    <t>Robert "Robb"•Paller</t>
  </si>
  <si>
    <t>Robb•Paller</t>
  </si>
  <si>
    <t>21 May 1993 in Brooklyn, New York, New York (USA)</t>
  </si>
  <si>
    <t>Colorado Springs Snow Sox, Colorado Springs (USA)</t>
  </si>
  <si>
    <t>Ryan Cole•Lavarnway</t>
  </si>
  <si>
    <t>Ryan•Lavarnway</t>
  </si>
  <si>
    <t>7 August 1987 in Burbank, California (USA)</t>
  </si>
  <si>
    <t>Scott Hunter•Burcham</t>
  </si>
  <si>
    <t>Scott•Burcham</t>
  </si>
  <si>
    <t>17 June 1993 in Phoenix, Arizona (USA)</t>
  </si>
  <si>
    <t>Albuquerque Isotopes, Albuquerque (USA)</t>
  </si>
  <si>
    <t>Shlomo•Lipetz</t>
  </si>
  <si>
    <t>11 February 1979 in Tel Aviv, Tel Aviv (ISR)</t>
  </si>
  <si>
    <t>Tal•Erel</t>
  </si>
  <si>
    <t>16 June 1996 in Ramat Gan, Tel Aviv (ISR)</t>
  </si>
  <si>
    <t>Tyler Patrick "Ty"•Kelly</t>
  </si>
  <si>
    <t>Ty•Kelly</t>
  </si>
  <si>
    <t>22 July 1988 in Dallas, Texas (USA)</t>
  </si>
  <si>
    <t>Zachary William "Zach"•Penprase</t>
  </si>
  <si>
    <t>Zach•Penprase</t>
  </si>
  <si>
    <t>16 February 1985 in Moorpark, California (USA)</t>
  </si>
  <si>
    <t>New York Boulders, Pomona (USA)</t>
  </si>
  <si>
    <t>Zachary Daniel "Zack"•Weiss</t>
  </si>
  <si>
    <t>Zack•Weiss</t>
  </si>
  <si>
    <t>16 June 1992 in Irvine, California (USA)</t>
  </si>
  <si>
    <t>Teddy•Vlock</t>
  </si>
  <si>
    <t>Baruch•Shmailov</t>
  </si>
  <si>
    <t>2 September 1994</t>
  </si>
  <si>
    <t>Li•Kochman</t>
  </si>
  <si>
    <t>18 April 1995</t>
  </si>
  <si>
    <t>Peter•Paltchik</t>
  </si>
  <si>
    <t>4 January 1992</t>
  </si>
  <si>
    <t>Tohar•Butbul</t>
  </si>
  <si>
    <t>24 January 1994 in Tzoran-Kadima, HaMerkaz (ISR)</t>
  </si>
  <si>
    <t>Yoav•Cohen</t>
  </si>
  <si>
    <t>30 August 1999</t>
  </si>
  <si>
    <t>Daniel•Namir</t>
  </si>
  <si>
    <t>12 August 1997</t>
  </si>
  <si>
    <t>Itay•Goldfaden</t>
  </si>
  <si>
    <t>24 April 1996</t>
  </si>
  <si>
    <t>Matan•Roditi</t>
  </si>
  <si>
    <t>6 October 1998</t>
  </si>
  <si>
    <t>Meiron Amir•Cheruti</t>
  </si>
  <si>
    <t>Meiron•Cheruti</t>
  </si>
  <si>
    <t>19 October 1997</t>
  </si>
  <si>
    <t>Michael•Laitarovsky</t>
  </si>
  <si>
    <t>15 August 1999</t>
  </si>
  <si>
    <t>Ron•Polonsky</t>
  </si>
  <si>
    <t>Tomer•Frankel</t>
  </si>
  <si>
    <t>18 October 2000</t>
  </si>
  <si>
    <t>Ran•Sagiv</t>
  </si>
  <si>
    <t>25 March 1997</t>
  </si>
  <si>
    <t>Shachar•Sagiv</t>
  </si>
  <si>
    <t>Nicholas•D'Amour</t>
  </si>
  <si>
    <t>4 September 2001</t>
  </si>
  <si>
    <t>Adriel•Sanes</t>
  </si>
  <si>
    <t>27 October 1998 in ?, St. Croix (ISV)</t>
  </si>
  <si>
    <t>Auburn University (USA)</t>
  </si>
  <si>
    <t>Chiara•Rebagliati</t>
  </si>
  <si>
    <t>23 January 1997 in Savona, Savona (ITA)</t>
  </si>
  <si>
    <t>Tatiana•Andreoli</t>
  </si>
  <si>
    <t>1 January 1999 in Venaria Reale, Torino (ITA)</t>
  </si>
  <si>
    <t>Alice•Mangione</t>
  </si>
  <si>
    <t>19 January 1997 in Niscemi, Caltanissetta (ITA)</t>
  </si>
  <si>
    <t>Anna•Polinari</t>
  </si>
  <si>
    <t>7 February 1999 in Verona, Verona (ITA)</t>
  </si>
  <si>
    <t>Daisy Oyemwenosa•Osakue</t>
  </si>
  <si>
    <t>Daisy•Osakue</t>
  </si>
  <si>
    <t>16 January 1996 in Torino, Torino (ITA)</t>
  </si>
  <si>
    <t>Elena•Vallortigara</t>
  </si>
  <si>
    <t>21 September 1991 in Schio, Vicenza (ITA)</t>
  </si>
  <si>
    <t>Eleonora•Marchiando</t>
  </si>
  <si>
    <t>27 September 1997 in Aosta, Aosta (ITA)</t>
  </si>
  <si>
    <t>Elisa Maria•di Lazzaro</t>
  </si>
  <si>
    <t>5 June 1998 in Trieste, Trieste (ITA)</t>
  </si>
  <si>
    <t>Elisa•Molinarolo</t>
  </si>
  <si>
    <t>29 January 1994 in Verona, Verona (ITA)</t>
  </si>
  <si>
    <t>Federica•Del Buono</t>
  </si>
  <si>
    <t>12 December 1994 in Vicenza, Vicenza (ITA)</t>
  </si>
  <si>
    <t>Gaia•Sabbatini</t>
  </si>
  <si>
    <t>10 June 1999 in Teramo, Teramo (ITA)</t>
  </si>
  <si>
    <t>Giancarla Dimich•Trevisan</t>
  </si>
  <si>
    <t>Giancarla•Trevisan</t>
  </si>
  <si>
    <t>17 February 1993 in Laguna Niguel, California (USA)</t>
  </si>
  <si>
    <t>Giovanna•Epis (-Tocco)</t>
  </si>
  <si>
    <t>Giovanna•Epis</t>
  </si>
  <si>
    <t>11 October 1988 in Venezia, Venezia (ITA)</t>
  </si>
  <si>
    <t>Irene•Siragusa</t>
  </si>
  <si>
    <t>23 June 1993 in Poggibonsi, Siena (ITA)</t>
  </si>
  <si>
    <t>Johanelis•Herrera Abreu</t>
  </si>
  <si>
    <t>Johanelis•Herrera</t>
  </si>
  <si>
    <t>11 August 1995 in Santo Domingo, Distrito Nacional (DOM)</t>
  </si>
  <si>
    <t>Linda•Olivieri</t>
  </si>
  <si>
    <t>14 July 1998 in Torino, Torino (ITA)</t>
  </si>
  <si>
    <t>Luminosa•Bogliolo</t>
  </si>
  <si>
    <t>3 July 1995 in Albenga, Savona (ITA)</t>
  </si>
  <si>
    <t>Nadia•Battocletti</t>
  </si>
  <si>
    <t>12 April 2000 in Cles, Trento (ITA)</t>
  </si>
  <si>
    <t>Petra•Nardelli</t>
  </si>
  <si>
    <t>10 April 1996 in Bolzano, Bolzano-Bozen (ITA)</t>
  </si>
  <si>
    <t>Raphaela Boaheng•Lukudo</t>
  </si>
  <si>
    <t>Raphaela•Lukudo</t>
  </si>
  <si>
    <t>29 July 1994 in Aversa, Caserta (ITA)</t>
  </si>
  <si>
    <t>Rebecca•Borga</t>
  </si>
  <si>
    <t>11 June 1998 in Treviso, Treviso (ITA)</t>
  </si>
  <si>
    <t>Roberta•Bruni</t>
  </si>
  <si>
    <t>8 March 1994 in Roma, Roma (ITA)</t>
  </si>
  <si>
    <t>Sara•Fantini</t>
  </si>
  <si>
    <t>16 September 1997 in Fidenza, Parma (ITA)</t>
  </si>
  <si>
    <t>Valentina•Trapletti</t>
  </si>
  <si>
    <t>12 July 1985 in Magenta, Milano (ITA)</t>
  </si>
  <si>
    <t>Vittoria•Fontana</t>
  </si>
  <si>
    <t>23 July 2000 in Gallarate, Varese (ITA)</t>
  </si>
  <si>
    <t>Zaynab•Dosso</t>
  </si>
  <si>
    <t>12 September 1999 in Man, Montagnes (CIV)</t>
  </si>
  <si>
    <t>Chiara•Consolini</t>
  </si>
  <si>
    <t>20 May 1988 in Peschiera del Garda, Verona (ITA)</t>
  </si>
  <si>
    <t>Giulia•Rulli</t>
  </si>
  <si>
    <t>3 June 1991 in Roma, Roma (ITA)</t>
  </si>
  <si>
    <t>Marcella•Filippi</t>
  </si>
  <si>
    <t>27 September 1985 in Bergamo, Bergamo (ITA)</t>
  </si>
  <si>
    <t>Rae Lin Marie•D'Alie</t>
  </si>
  <si>
    <t>Rae Lin•D'Alie</t>
  </si>
  <si>
    <t>31 October 1987 in Waterford, Wisconsin (USA)</t>
  </si>
  <si>
    <t>Angela•Carini</t>
  </si>
  <si>
    <t>6 October 1998 in Acerra, Napoli (ITA)</t>
  </si>
  <si>
    <t>Giordana•Sorrentino</t>
  </si>
  <si>
    <t>27 April 2000 in Roma, Roma (ITA)</t>
  </si>
  <si>
    <t>Rebecca•Nicoli</t>
  </si>
  <si>
    <t>29 September 1999 in Milano, Milano (ITA)</t>
  </si>
  <si>
    <t>Viktoria•Orsi Toth</t>
  </si>
  <si>
    <t>14 August 1990 in Budapest, Budapest (HUN)</t>
  </si>
  <si>
    <t>Francesca•Genzo</t>
  </si>
  <si>
    <t>9 September 1993 in Trieste, Trieste (ITA)</t>
  </si>
  <si>
    <t>Marta•Bertoncelli</t>
  </si>
  <si>
    <t>3 July 2001 in Ferrara, Ferrara (ITA)</t>
  </si>
  <si>
    <t>Elisa•Balsamo</t>
  </si>
  <si>
    <t>27 February 1998 in Cuneo, Cuneo (ITA)</t>
  </si>
  <si>
    <t>Letizia•Paternoster</t>
  </si>
  <si>
    <t>22 July 1999 in Cles, Trento (ITA)</t>
  </si>
  <si>
    <t>Marta•Cavalli</t>
  </si>
  <si>
    <t>18 March 1998 in Cremona, Cremona (ITA)</t>
  </si>
  <si>
    <t>Martina•Alzini</t>
  </si>
  <si>
    <t>10 February 1997 in Legnano, Milano (ITA)</t>
  </si>
  <si>
    <t>Valcar–Travel &amp; Service, (ITA)</t>
  </si>
  <si>
    <t>Rachele•Barbieri</t>
  </si>
  <si>
    <t>21 February 1997 in Pavullo nel Frignano, Modena (ITA)</t>
  </si>
  <si>
    <t>Vittoria•Guazzini</t>
  </si>
  <si>
    <t>26 December 2000 in Pontedera, Pisa (ITA)</t>
  </si>
  <si>
    <t>Marta•Bastianelli</t>
  </si>
  <si>
    <t>30 April 1987 in Velletri, Roma (ITA)</t>
  </si>
  <si>
    <t>Soraya•Paladin</t>
  </si>
  <si>
    <t>4 May 1993 in Vittorio Veneto, Treviso (ITA)</t>
  </si>
  <si>
    <t>Sarah•Jodoin Di Maria</t>
  </si>
  <si>
    <t>3 January 2000 in Montréal, Québec (CAN)</t>
  </si>
  <si>
    <t>Alice•Volpi</t>
  </si>
  <si>
    <t>15 April 1992 in Siena, Siena (ITA)</t>
  </si>
  <si>
    <t>Federica•Isola</t>
  </si>
  <si>
    <t>27 September 1999 in Milano, Milano (ITA)</t>
  </si>
  <si>
    <t>Martina•Batini</t>
  </si>
  <si>
    <t>17 April 1989 in Pisa, Pisa (ITA)</t>
  </si>
  <si>
    <t>Martina•Criscio</t>
  </si>
  <si>
    <t>24 January 1994 in Foggia, Foggia (ITA)</t>
  </si>
  <si>
    <t>Lucrezia•Colombotto Rosso</t>
  </si>
  <si>
    <t>7 March 1996 in Torino, Torino (ITA)</t>
  </si>
  <si>
    <t>Alice•D'Amato</t>
  </si>
  <si>
    <t>7 February 2003 in Genova (Genoa), Genova (ITA)</t>
  </si>
  <si>
    <t>Asia•D'Amato</t>
  </si>
  <si>
    <t>Lara•Mori</t>
  </si>
  <si>
    <t>26 July 1998 in Montevarchi, Arezzo (ITA)</t>
  </si>
  <si>
    <t>Martina•Maggio</t>
  </si>
  <si>
    <t>26 July 2001 in Monza, Monza e Brianza (ITA)</t>
  </si>
  <si>
    <t>Alice•Bellandi</t>
  </si>
  <si>
    <t>20 November 1998 in Brescia, Brescia (ITA)</t>
  </si>
  <si>
    <t>Francesca•Milani</t>
  </si>
  <si>
    <t>25 September 1993 in Roma, Roma (ITA)</t>
  </si>
  <si>
    <t>Maria•Centracchio</t>
  </si>
  <si>
    <t>28 September 1994 in Castel di Sangro, L'Aquila (ITA)</t>
  </si>
  <si>
    <t>Silvia•Semeraro</t>
  </si>
  <si>
    <t>2 May 1996 in Taranto, Taranto (ITA)</t>
  </si>
  <si>
    <t>Viviana•Bottaro</t>
  </si>
  <si>
    <t>2 September 1987 in Genova (Genoa), Genova (ITA)</t>
  </si>
  <si>
    <t>Elena•Micheli</t>
  </si>
  <si>
    <t>29 April 1999 in Roma, Roma (ITA)</t>
  </si>
  <si>
    <t>Agnese•Duranti</t>
  </si>
  <si>
    <t>18 December 2000 in Spoleto, Perugia (ITA)</t>
  </si>
  <si>
    <t>Alexandra Ana Maria•Agiurgiuculese</t>
  </si>
  <si>
    <t>Alexandra•Agiurgiuculese</t>
  </si>
  <si>
    <t>15 January 2001 in Iași, Iași (ROU)</t>
  </si>
  <si>
    <t>Daniela•Mogurean</t>
  </si>
  <si>
    <t>16 July 2001 in Chișinău, Chișinău (MDA)</t>
  </si>
  <si>
    <t>Martina•Santandrea</t>
  </si>
  <si>
    <t>5 September 1999 in Bentivoglio, Bologna (ITA)</t>
  </si>
  <si>
    <t>Milena•Baldassarri</t>
  </si>
  <si>
    <t>16 October 2001 in Ravenna, Ravenna (ITA)</t>
  </si>
  <si>
    <t>Aisha•Rocek</t>
  </si>
  <si>
    <t>29 December 1998 in Erba, Como (ITA)</t>
  </si>
  <si>
    <t>Alessandra•Montesano</t>
  </si>
  <si>
    <t>13 June 1998 in Casalmaggiore, Cremona (ITA)</t>
  </si>
  <si>
    <t>Chiara•Ondoli</t>
  </si>
  <si>
    <t>12 October 1995 in Cittiglio, Varese (ITA)</t>
  </si>
  <si>
    <t>Federica•Cesarini</t>
  </si>
  <si>
    <t>2 August 1996 in Cittiglio, Varese (ITA)</t>
  </si>
  <si>
    <t>Kiri Edwina•Tontodonati (English-Hawke-)</t>
  </si>
  <si>
    <t>Kiri•Tontodonati</t>
  </si>
  <si>
    <t>4 September 1994 in Canberra, Australian Capital Territory (AUS)</t>
  </si>
  <si>
    <t>Stefania•Gobbi</t>
  </si>
  <si>
    <t>13 April 1995 in Padova, Padova (ITA)</t>
  </si>
  <si>
    <t>Valentina•Iseppi</t>
  </si>
  <si>
    <t>6 February 1997 in Gavardo, Brescia (ITA)</t>
  </si>
  <si>
    <t>Veronica•Lisi</t>
  </si>
  <si>
    <t>6 October 1987 in Padova, Padova (ITA)</t>
  </si>
  <si>
    <t>Bianca•Caruso</t>
  </si>
  <si>
    <t>25 May 1996 in Roma, Roma (ITA)</t>
  </si>
  <si>
    <t>Caterina Marianna•Banti</t>
  </si>
  <si>
    <t>Caterina•Banti</t>
  </si>
  <si>
    <t>13 June 1987 in Roma, Roma (ITA)</t>
  </si>
  <si>
    <t>Marta•Maggetti</t>
  </si>
  <si>
    <t>10 January 1996 in Cagliari, Cagliari (ITA)</t>
  </si>
  <si>
    <t>Silvana Maria•Stanco</t>
  </si>
  <si>
    <t>Silvana•Stanco</t>
  </si>
  <si>
    <t>6 January 1993 in Zürich, Zürich (SUI)</t>
  </si>
  <si>
    <t>Sofia•Ceccarello</t>
  </si>
  <si>
    <t>2 December 2002 in Lugo, Ravenna (ITA)</t>
  </si>
  <si>
    <t>Asia•Lanzi</t>
  </si>
  <si>
    <t>9 January 2002 in Bologna, Bologna (ITA)</t>
  </si>
  <si>
    <t>Alexia•Lacatena</t>
  </si>
  <si>
    <t>21 October 2002 in Stanhope, New Jersey (USA)</t>
  </si>
  <si>
    <t>Amanda Lynn•Fama</t>
  </si>
  <si>
    <t>Amanda•Fama</t>
  </si>
  <si>
    <t>13 August 1989 in Anaheim, California (USA)</t>
  </si>
  <si>
    <t>Andrea•Howard</t>
  </si>
  <si>
    <t>12 January 1999 in Albuquerque, New Mexico (USA)</t>
  </si>
  <si>
    <t>Andrea Marie•Filler</t>
  </si>
  <si>
    <t>Andrea•Filler</t>
  </si>
  <si>
    <t>8 February 1993 in Fort Wayne, Indiana (USA)</t>
  </si>
  <si>
    <t>Beatrice•Ricchi</t>
  </si>
  <si>
    <t>16 October 1993 in Rimini, Rimini (ITA)</t>
  </si>
  <si>
    <t>Elisa•Cecchetti</t>
  </si>
  <si>
    <t>21 August 1995 in Bollate, Milano (ITA)</t>
  </si>
  <si>
    <t>Bollate Softball Club, Bollate (ITA) / CS Esercito, Roma (ITA)</t>
  </si>
  <si>
    <t>Emily Patricia•Carosone</t>
  </si>
  <si>
    <t>Emily•Carosone</t>
  </si>
  <si>
    <t>14 October 1993 in Orlando, Florida (USA)</t>
  </si>
  <si>
    <t>Erika•Piancastelli</t>
  </si>
  <si>
    <t>20 June 1996 in Modena, Modena (ITA)</t>
  </si>
  <si>
    <t>Fabrizia•Marrone</t>
  </si>
  <si>
    <t>10 October 1996 in Chieti, Chieti (ITA)</t>
  </si>
  <si>
    <t>Giulia•Longhi</t>
  </si>
  <si>
    <t>17 January 1993 in Roma, Roma (ITA)</t>
  </si>
  <si>
    <t>Giulia Metaxia•Koutsoyanopulos</t>
  </si>
  <si>
    <t>Giulia•Koutsoyanopulos</t>
  </si>
  <si>
    <t>4 January 2002 in Mission Viejo, California (USA)</t>
  </si>
  <si>
    <t>Greta•Cecchetti</t>
  </si>
  <si>
    <t>24 March 1989 in Bollate, Milano (ITA)</t>
  </si>
  <si>
    <t>Ilaria•Cacciamani</t>
  </si>
  <si>
    <t>18 March 1994 in Macerata, Macerata (ITA)</t>
  </si>
  <si>
    <t>Laura•Vigna</t>
  </si>
  <si>
    <t>24 January 1999 in Chieri, Torino (ITA)</t>
  </si>
  <si>
    <t>Marta•Gasparotto</t>
  </si>
  <si>
    <t>26 November 1996 in Monfalcone, Gorizia (ITA)</t>
  </si>
  <si>
    <t>Costanza•Di Camillo</t>
  </si>
  <si>
    <t>23 January 1995 in Roma, Roma (ITA)</t>
  </si>
  <si>
    <t>Domiziana•Cavanna</t>
  </si>
  <si>
    <t>9 November 1995 in Pietra Ligure, Savona (ITA)</t>
  </si>
  <si>
    <t>Enrica•Piccoli</t>
  </si>
  <si>
    <t>19 January 1999 in Castelfranco Veneto, Treviso (ITA)</t>
  </si>
  <si>
    <t>Gemma•Galli</t>
  </si>
  <si>
    <t>17 July 1996 in Melzo, Milano (ITA)</t>
  </si>
  <si>
    <t>Anna Chiara•Mascolo</t>
  </si>
  <si>
    <t>5 June 2001 in Firenze, Firenze (ITA)</t>
  </si>
  <si>
    <t>Benedetta•Pilato</t>
  </si>
  <si>
    <t>18 January 2005 in Taranto, Taranto (ITA)</t>
  </si>
  <si>
    <t>Francesca•Fangio</t>
  </si>
  <si>
    <t>17 August 1995 in Livorno, Livorno (ITA)</t>
  </si>
  <si>
    <t>Giulia•Vetrano</t>
  </si>
  <si>
    <t>5 December 2005 in Torino, Torino (ITA)</t>
  </si>
  <si>
    <t>Ilaria•Cusinato</t>
  </si>
  <si>
    <t>5 October 1999 in Cittadella, Padova (ITA)</t>
  </si>
  <si>
    <t>Iaia</t>
  </si>
  <si>
    <t>Martina Rita•Caramignoli</t>
  </si>
  <si>
    <t>Martina•Caramignoli</t>
  </si>
  <si>
    <t>25 May 1991 in Rieti, Rieti (ITA)</t>
  </si>
  <si>
    <t>Camila•Giorgi</t>
  </si>
  <si>
    <t>30 December 1991 in Macerata, Macerata (ITA)</t>
  </si>
  <si>
    <t>Jasmine•Paolini</t>
  </si>
  <si>
    <t>4 January 1996 in Castelnuovo di Garfagnana, Lucca (ITA)</t>
  </si>
  <si>
    <t>Alice•Betto</t>
  </si>
  <si>
    <t>10 December 1987 in Varese, Varese (ITA)</t>
  </si>
  <si>
    <t>Angelica•Olmo</t>
  </si>
  <si>
    <t>18 June 1996 in Pavia, Pavia (ITA)</t>
  </si>
  <si>
    <t>Verena•Steinhauser</t>
  </si>
  <si>
    <t>14 October 1994 in Bressanone, Bolzano-Bozen (ITA)</t>
  </si>
  <si>
    <t>Debora•Vivarelli</t>
  </si>
  <si>
    <t>28 January 1993 in Bolzano, Bolzano-Bozen (ITA)</t>
  </si>
  <si>
    <t>Elena•Pietrini</t>
  </si>
  <si>
    <t>17 March 2000 in Imola, Bologna (ITA)</t>
  </si>
  <si>
    <t>Savino Del Bene, Scandicci (ITA)</t>
  </si>
  <si>
    <t>Indre•Sorokaite</t>
  </si>
  <si>
    <t>2 July 1988 in Kaunas, Kaunas (LTU)</t>
  </si>
  <si>
    <t>Indrė Sorokaitė</t>
  </si>
  <si>
    <t>Ofelia•Malinov</t>
  </si>
  <si>
    <t>29 February 1996 in Bergamo, Bergamo (ITA)</t>
  </si>
  <si>
    <t>Raphaela•Folie</t>
  </si>
  <si>
    <t>7 March 1991 in Bolzano, Bolzano-Bozen (ITA)</t>
  </si>
  <si>
    <t>Sarah Luisa•Fahr</t>
  </si>
  <si>
    <t>Sarah•Fahr</t>
  </si>
  <si>
    <t>12 September 2001 in Kulmbach, Bayern (GER)</t>
  </si>
  <si>
    <t>Maria Grazia•Alemanno</t>
  </si>
  <si>
    <t>Grazia•Alemanno</t>
  </si>
  <si>
    <t>2 September 1990 in Galatina, Lecce (ITA)</t>
  </si>
  <si>
    <t>Ahmed•Abdelwahed</t>
  </si>
  <si>
    <t>26 May 1996 in Roma, Roma (ITA)</t>
  </si>
  <si>
    <t>Ala•Zoghlami</t>
  </si>
  <si>
    <t>19 June 1994 in Tunis, Tunis (TUN)</t>
  </si>
  <si>
    <t>Alessandro•Sibilio</t>
  </si>
  <si>
    <t>27 April 1999 in Napoli, Napoli (ITA)</t>
  </si>
  <si>
    <t>Andrea•Agrusti</t>
  </si>
  <si>
    <t>30 August 1995 in Sassari, Sassari (ITA)</t>
  </si>
  <si>
    <t>Andrea•Dallavalle</t>
  </si>
  <si>
    <t>31 October 1999 in Piacenza, Piacenza (ITA)</t>
  </si>
  <si>
    <t>Antonio Baldassare•Infantino</t>
  </si>
  <si>
    <t>Antonio•Infantino</t>
  </si>
  <si>
    <t>22 March 1991 in Welwyn Garden City, England (GBR)</t>
  </si>
  <si>
    <t>Brayan•Lopez</t>
  </si>
  <si>
    <t>20 June 1997 in San Juan de la Maguana, San Juan (DOM)</t>
  </si>
  <si>
    <t>GS Fiamme Azzurre (ITA)</t>
  </si>
  <si>
    <t>Claudio Michel•Stecchi</t>
  </si>
  <si>
    <t>Claudio•Stecchi</t>
  </si>
  <si>
    <t>23 November 1991 in Bagno a Ripoli, Firenze (ITA)</t>
  </si>
  <si>
    <t>Davide•Re</t>
  </si>
  <si>
    <t>16 March 1993 in Milano, Milano (ITA)</t>
  </si>
  <si>
    <t>Edoardo•Scotti</t>
  </si>
  <si>
    <t>9 May 2000 in Lodi, Lodi (ITA)</t>
  </si>
  <si>
    <t>Chiebuka Emmanuel•Ihemeje</t>
  </si>
  <si>
    <t>Emmanuel•Ihemeje</t>
  </si>
  <si>
    <t>9 October 1998 in Carrara, Massa-Carrara (ITA)</t>
  </si>
  <si>
    <t>Eyob•Ghebrehiwet Faniel</t>
  </si>
  <si>
    <t>Eyob•Faniel</t>
  </si>
  <si>
    <t>26 November 1992 in Asmara, Maekel (ERI)</t>
  </si>
  <si>
    <t>Federico•Tontodonati</t>
  </si>
  <si>
    <t>30 October 1989 in Torino, Torino (ITA)</t>
  </si>
  <si>
    <t>Filippo•Randazzo</t>
  </si>
  <si>
    <t>27 April 1996 in Caltagirone, Catania (ITA)</t>
  </si>
  <si>
    <t>Francesco•Fortunato</t>
  </si>
  <si>
    <t>13 December 1994 in Andria, Barletta-Andria-Trani (ITA)</t>
  </si>
  <si>
    <t>Giovanni•Faloci</t>
  </si>
  <si>
    <t>13 October 1985 in Umbertide, Perugia (ITA)</t>
  </si>
  <si>
    <t>191 cm / 127 kg</t>
  </si>
  <si>
    <t>Fiamme Gialle (ITA)</t>
  </si>
  <si>
    <t>Giuseppe•Leonardi</t>
  </si>
  <si>
    <t>31 July 1996 in Catania, Catania (ITA)</t>
  </si>
  <si>
    <t>Hassane•Fofana</t>
  </si>
  <si>
    <t>28 April 1992 in Gavardo, Brescia (ITA)</t>
  </si>
  <si>
    <t>Hillary Wanderson•Polanco Rijo</t>
  </si>
  <si>
    <t>Hillary•Polanco</t>
  </si>
  <si>
    <t>25 November 1997 in Santo Domingo, Distrito Nacional (DOM)</t>
  </si>
  <si>
    <t>Lamont Marcell•Jacobs</t>
  </si>
  <si>
    <t>26 September 1994 in El Paso, Texas (USA)</t>
  </si>
  <si>
    <t>Lorenzo•Patta</t>
  </si>
  <si>
    <t>23 May 2000 in Oristano, Oristano (ITA)</t>
  </si>
  <si>
    <t>Massimo•Stano</t>
  </si>
  <si>
    <t>27 February 1992 in Grumo Appula, Bari (ITA)</t>
  </si>
  <si>
    <t>Nicholas James "Nick"•Ponzio</t>
  </si>
  <si>
    <t>Nick•Ponzio</t>
  </si>
  <si>
    <t>4 January 1995 in San Diego, California (USA)</t>
  </si>
  <si>
    <t>Osama•Zoghlami</t>
  </si>
  <si>
    <t>Paolo•Dal Molin Kondjo</t>
  </si>
  <si>
    <t>Paolo•Dal Molin</t>
  </si>
  <si>
    <t>31 July 1987 in Yaoundé, Centre (CMR)</t>
  </si>
  <si>
    <t>Vladimir•Aceti</t>
  </si>
  <si>
    <t>16 October 1998 in Petrozavodsk, Respublika Kareliya (RUS)</t>
  </si>
  <si>
    <t>Yassine•El-Fathaoui</t>
  </si>
  <si>
    <t>23 March 1982 in Belfaa, Souss-Massa (MAR)</t>
  </si>
  <si>
    <t>Yassine•Rachik</t>
  </si>
  <si>
    <t>11 June 1993 in Aïn Sebaâ, Casablanca-Settat (MAR)</t>
  </si>
  <si>
    <t>Yemaneberhan•Crippa</t>
  </si>
  <si>
    <t>15 October 1996 in Dessie, Amhara (ETH)</t>
  </si>
  <si>
    <t>Zane Sean•Weir</t>
  </si>
  <si>
    <t>Zane•Weir</t>
  </si>
  <si>
    <t>7 September 1995 in Amanzimtoti, KwaZulu-Natal (RSA)</t>
  </si>
  <si>
    <t>Achille•Polonara</t>
  </si>
  <si>
    <t>23 November 1991 in Ancona, Ancona (ITA)</t>
  </si>
  <si>
    <t>Alessandro•Pajola</t>
  </si>
  <si>
    <t>9 November 1999 in Ancona, Ancona (ITA)</t>
  </si>
  <si>
    <t>Amedeo Vittorio•Tessitori</t>
  </si>
  <si>
    <t>Amedeo•Tessitori</t>
  </si>
  <si>
    <t>7 October 1994 in Pisa, Pisa (ITA)</t>
  </si>
  <si>
    <t>208 cm</t>
  </si>
  <si>
    <t>Danilo•Gallinari</t>
  </si>
  <si>
    <t>8 August 1988 in Sant'Angelo Lodigiano, Lodi (ITA)</t>
  </si>
  <si>
    <t>Atlanta Hawks, Atlanta (USA)</t>
  </si>
  <si>
    <t>Giampaolo•Ricci</t>
  </si>
  <si>
    <t>27 September 1991 in Roma, Roma (ITA)</t>
  </si>
  <si>
    <t>Marco•Spissu</t>
  </si>
  <si>
    <t>5 February 1995 in Sassari, Sassari (ITA)</t>
  </si>
  <si>
    <t>Michele•Vitali</t>
  </si>
  <si>
    <t>31 October 1991 in Bologna, Bologna (ITA)</t>
  </si>
  <si>
    <t>Niccolò•Mannion</t>
  </si>
  <si>
    <t>14 March 2001 in Siena, Siena (ITA)</t>
  </si>
  <si>
    <t>Santa Cruz Warriors, Santa Cruz (USA)</t>
  </si>
  <si>
    <t>Nicolò•Melli</t>
  </si>
  <si>
    <t>26 January 1991 in Reggio nell'Emilia, Reggio Emilia (ITA)</t>
  </si>
  <si>
    <t>Riccardo•Moraschini</t>
  </si>
  <si>
    <t>8 January 1991 in Cento, Ferrara (ITA)</t>
  </si>
  <si>
    <t>Simone•Fontecchio</t>
  </si>
  <si>
    <t>9 December 1995 in Pescara, Pescara (ITA)</t>
  </si>
  <si>
    <t>Stefano•Tonut</t>
  </si>
  <si>
    <t>7 November 1993 in Cantù, Como (ITA)</t>
  </si>
  <si>
    <t>SS Reyer Venezia Mestre, Venezia (ITA)</t>
  </si>
  <si>
    <t>Giacomo•Fantoni</t>
  </si>
  <si>
    <t>18 March 1991 in Zevio, Verona (ITA)</t>
  </si>
  <si>
    <t>Enrico•Rossi</t>
  </si>
  <si>
    <t>27 June 1993 in Cesena, Forlì-Cesena (ITA)</t>
  </si>
  <si>
    <t>Luca•Beccaro</t>
  </si>
  <si>
    <t>10 July 1997 in Monselice, Padova (ITA)</t>
  </si>
  <si>
    <t>Samuele•Burgo</t>
  </si>
  <si>
    <t>20 March 1998 in Siracusa, Siracusa (ITA)</t>
  </si>
  <si>
    <t>Ludovico•Fossali</t>
  </si>
  <si>
    <t>21 May 1997 in Trento, Trento (ITA)</t>
  </si>
  <si>
    <t>Ludo</t>
  </si>
  <si>
    <t>Michael•Piccolruaz</t>
  </si>
  <si>
    <t>31 December 1995 in Bolzano, Bolzano-Bozen (ITA)</t>
  </si>
  <si>
    <t>Jonathan•Milan</t>
  </si>
  <si>
    <t>1 October 2000 in Tolmezzo, Udine (ITA)</t>
  </si>
  <si>
    <t>Alberto•Bettiol</t>
  </si>
  <si>
    <t>29 October 1993 in Poggibonsi, Siena (ITA)</t>
  </si>
  <si>
    <t>Gianni•Moscon</t>
  </si>
  <si>
    <t>20 April 1994 in Trento, Trento (ITA)</t>
  </si>
  <si>
    <t>Giulio•Ciccone</t>
  </si>
  <si>
    <t>20 December 1994 in Chieti, Chieti (ITA)</t>
  </si>
  <si>
    <t>Nadir•Colledani</t>
  </si>
  <si>
    <t>10 April 1995 in San Daniele del Friuli, Udine (ITA)</t>
  </si>
  <si>
    <t>Lorenzo•Marsaglia</t>
  </si>
  <si>
    <t>16 November 1996 in Roma, Roma (ITA)</t>
  </si>
  <si>
    <t>Francesco•Zaza</t>
  </si>
  <si>
    <t>1 February 1984 in Monza, Monza e Brianza (ITA)</t>
  </si>
  <si>
    <t>Alessio•Foconi</t>
  </si>
  <si>
    <t>22 November 1989 in Roma, Roma (ITA)</t>
  </si>
  <si>
    <t>Enrico•Berrè</t>
  </si>
  <si>
    <t>10 November 1992 in Roma, Roma (ITA)</t>
  </si>
  <si>
    <t>Luca•Curatoli</t>
  </si>
  <si>
    <t>25 July 1994 in Napoli, Napoli (ITA)</t>
  </si>
  <si>
    <t>Renato•Paratore</t>
  </si>
  <si>
    <t>14 December 1996 in Roma, Roma (ITA)</t>
  </si>
  <si>
    <t>Guido•Migliozzi</t>
  </si>
  <si>
    <t>25 January 1997 in Vicenza, Vicenza (ITA)</t>
  </si>
  <si>
    <t>Marco•Lodadio</t>
  </si>
  <si>
    <t>24 March 1992 in Frascati, Roma (ITA)</t>
  </si>
  <si>
    <t>Christian•Parlati</t>
  </si>
  <si>
    <t>23 January 1998 in Napoli, Napoli (ITA)</t>
  </si>
  <si>
    <t>Manuel•Lombardo</t>
  </si>
  <si>
    <t>4 December 1998 in Torino, Torino (ITA)</t>
  </si>
  <si>
    <t>Nicholas•Mungai</t>
  </si>
  <si>
    <t>4 July 1993 in Poggibonsi, Siena (ITA)</t>
  </si>
  <si>
    <t>Angelo•Crescenzo</t>
  </si>
  <si>
    <t>5 August 1993 in Sarno, Salerno (ITA)</t>
  </si>
  <si>
    <t>Luigi•Busà</t>
  </si>
  <si>
    <t>9 October 1987 in Avola, Siracusa (ITA)</t>
  </si>
  <si>
    <t>Mattia•Busato</t>
  </si>
  <si>
    <t>2 February 1993 in Mirano, Venezia (ITA)</t>
  </si>
  <si>
    <t>Andrea•Panizza</t>
  </si>
  <si>
    <t>14 July 1998 in Lecco, Lecco (ITA)</t>
  </si>
  <si>
    <t>Bruno•Rosetti</t>
  </si>
  <si>
    <t>5 January 1988 in Ravenna, Ravenna (ITA)</t>
  </si>
  <si>
    <t>Gennaro Alberto•Di Mauro</t>
  </si>
  <si>
    <t>Gennaro•Di Mauro</t>
  </si>
  <si>
    <t>8 November 2001 in Massa di Somma, Napoli (ITA)</t>
  </si>
  <si>
    <t>Giacomo•Gentili</t>
  </si>
  <si>
    <t>3 July 1997 in Cremona, Cremona (ITA)</t>
  </si>
  <si>
    <t>Luca•Rambaldi</t>
  </si>
  <si>
    <t>9 December 1994 in Ferrara, Ferrara (ITA)</t>
  </si>
  <si>
    <t>Giacomo•Ferrari</t>
  </si>
  <si>
    <t>19 July 1996 in Roma, Roma (ITA)</t>
  </si>
  <si>
    <t>Giulio•Calabrò</t>
  </si>
  <si>
    <t>25 January 1996 in Roma, Roma (ITA)</t>
  </si>
  <si>
    <t>Lorenzo•Bacci</t>
  </si>
  <si>
    <t>14 December 1994 in Firenze, Firenze (ITA)</t>
  </si>
  <si>
    <t>Mauro•De Filippis</t>
  </si>
  <si>
    <t>10 August 1980 in Taranto, Taranto (ITA)</t>
  </si>
  <si>
    <t>Paolo•Monna</t>
  </si>
  <si>
    <t>19 April 1998 in Fasano, Brindisi (ITA)</t>
  </si>
  <si>
    <t>Tammaro•Cassandro</t>
  </si>
  <si>
    <t>5 April 1993 in Capua, Caserta (ITA)</t>
  </si>
  <si>
    <t>Tommaso•Chelli</t>
  </si>
  <si>
    <t>24 September 1995 in Livorno, Livorno (ITA)</t>
  </si>
  <si>
    <t>Alessandro•Mazzara</t>
  </si>
  <si>
    <t>5 May 2004 in Erice, Trapani (ITA)</t>
  </si>
  <si>
    <t>Ivan•Federico</t>
  </si>
  <si>
    <t>20 March 1999 in Ciriè, Torino (ITA)</t>
  </si>
  <si>
    <t>Leonardo•Fioravanti</t>
  </si>
  <si>
    <t>8 December 1997 in Roma, Roma (ITA)</t>
  </si>
  <si>
    <t>Alberto•Razzetti</t>
  </si>
  <si>
    <t>2 June 1999 in Lavagna, Genova (ITA)</t>
  </si>
  <si>
    <t>Alessandro•Miressi</t>
  </si>
  <si>
    <t>2 October 1998 in Torino, Torino (ITA)</t>
  </si>
  <si>
    <t>Mire</t>
  </si>
  <si>
    <t>Domenico•Acerenza</t>
  </si>
  <si>
    <t>19 January 1995 in Potenza, Potenza (ITA)</t>
  </si>
  <si>
    <t>Federico•Poggio</t>
  </si>
  <si>
    <t>24 April 1998 in Voghera, Pavia (ITA)</t>
  </si>
  <si>
    <t>Filippo•Megli</t>
  </si>
  <si>
    <t>10 May 1997 in Firenze, Firenze (ITA)</t>
  </si>
  <si>
    <t>Lorenzo•Zazzeri</t>
  </si>
  <si>
    <t>9 August 1994 in Firenze, Firenze (ITA)</t>
  </si>
  <si>
    <t>Manuel•Frigo</t>
  </si>
  <si>
    <t>18 February 1997 in Cittadella, Padova (ITA)</t>
  </si>
  <si>
    <t>Mario•Sanzullo</t>
  </si>
  <si>
    <t>5 June 1993 in Massa di Somma, Napoli (ITA)</t>
  </si>
  <si>
    <t>Matteo•Ciampi</t>
  </si>
  <si>
    <t>3 November 1996 in Roma, Roma (ITA)</t>
  </si>
  <si>
    <t>Matteo•Restivo</t>
  </si>
  <si>
    <t>4 November 1994 in Udine, Udine (ITA)</t>
  </si>
  <si>
    <t>Nicolò•Martinenghi</t>
  </si>
  <si>
    <t>1 August 1999 in Varese, Varese (ITA)</t>
  </si>
  <si>
    <t>Pier Andrea•Matteazzi</t>
  </si>
  <si>
    <t>5 December 1997 in Vicenza, Vicenza (ITA)</t>
  </si>
  <si>
    <t>Stefano•Ballo</t>
  </si>
  <si>
    <t>18 February 1993 in Bolzano, Bolzano-Bozen (ITA)</t>
  </si>
  <si>
    <t>Stefano•Di Cola</t>
  </si>
  <si>
    <t>11 December 1998 in San Benedetto del Tronto, Ascoli Piceno (ITA)</t>
  </si>
  <si>
    <t>Lorenzo•Sonego</t>
  </si>
  <si>
    <t>11 May 1995 in Torino, Torino (ITA)</t>
  </si>
  <si>
    <t>Simone Prince•Alessio</t>
  </si>
  <si>
    <t>Simone•Alessio</t>
  </si>
  <si>
    <t>14 April 2000 in Livorno, Livorno (ITA)</t>
  </si>
  <si>
    <t>Vito•Dell'Aquila</t>
  </si>
  <si>
    <t>3 November 2000 in Mesagne, Brindisi (ITA)</t>
  </si>
  <si>
    <t>Delian Dimko•Stateff</t>
  </si>
  <si>
    <t>Delian•Stateff</t>
  </si>
  <si>
    <t>26 March 1994 in Roma, Roma (ITA)</t>
  </si>
  <si>
    <t>Gianluca•Pozzatti</t>
  </si>
  <si>
    <t>22 July 1993 in Trento, Trento (ITA)</t>
  </si>
  <si>
    <t>Alessandro•Michieletto</t>
  </si>
  <si>
    <t>5 December 2001 in Desenzano del Garda, Brescia (ITA)</t>
  </si>
  <si>
    <t>Daniele•Lavia</t>
  </si>
  <si>
    <t>4 November 1999 in Cariati, Cosenza (ITA)</t>
  </si>
  <si>
    <t>Gianluca•Galassi</t>
  </si>
  <si>
    <t>24 July 1997 in Trento, Trento (ITA)</t>
  </si>
  <si>
    <t>Jiri•Kovar</t>
  </si>
  <si>
    <t>10 April 1989 in Zlín, Zlínský kraj (CZE)</t>
  </si>
  <si>
    <t>Jiří Kovář</t>
  </si>
  <si>
    <t>Riccardo•Sbertoli</t>
  </si>
  <si>
    <t>23 May 1998 in Milano, Milano (ITA)</t>
  </si>
  <si>
    <t>Simone•Anzani</t>
  </si>
  <si>
    <t>24 February 1992 in Como, Como (ITA)</t>
  </si>
  <si>
    <t>Gianmarco•Nicosia</t>
  </si>
  <si>
    <t>12 February 1998 in Roma, Roma (ITA)</t>
  </si>
  <si>
    <t>Niccolò•Figari</t>
  </si>
  <si>
    <t>24 January 1988 in Genova (Genoa), Genova (ITA)</t>
  </si>
  <si>
    <t>Stefano•Luongo</t>
  </si>
  <si>
    <t>5 January 1990 in Genova (Genoa), Genova (ITA)</t>
  </si>
  <si>
    <t>Vincenzo•Dolce</t>
  </si>
  <si>
    <t>11 May 1995 in Salerno, Salerno (ITA)</t>
  </si>
  <si>
    <t>Vincenzo•Renzuto Iodice</t>
  </si>
  <si>
    <t>Vincenzo•Renzuto</t>
  </si>
  <si>
    <t>8 April 1993 in Napoli, Napoli (ITA)</t>
  </si>
  <si>
    <t>Antonino•Pizzolato</t>
  </si>
  <si>
    <t>20 August 1996 in Castelvetrano, Trapani (ITA)</t>
  </si>
  <si>
    <t>Davide•Ruiu</t>
  </si>
  <si>
    <t>22 June 2001 in Sassari, Sassari (ITA)</t>
  </si>
  <si>
    <t>Chantel Ellen•Malone</t>
  </si>
  <si>
    <t>Chantel•Malone</t>
  </si>
  <si>
    <t>2 December 1991 in ?, Puerto Rico (PUR)</t>
  </si>
  <si>
    <t>Briana Nichole•Williams</t>
  </si>
  <si>
    <t>Briana•Williams</t>
  </si>
  <si>
    <t>Britany•Anderson</t>
  </si>
  <si>
    <t>3 January 2001</t>
  </si>
  <si>
    <t>Candice•McLeod</t>
  </si>
  <si>
    <t>Chanice•Porter</t>
  </si>
  <si>
    <t>25 May 1994</t>
  </si>
  <si>
    <t>Lloydricia•Cameron</t>
  </si>
  <si>
    <t>Natasha•Morrison</t>
  </si>
  <si>
    <t>17 November 1992</t>
  </si>
  <si>
    <t>Remona•Burchell</t>
  </si>
  <si>
    <t>Ronda Amond•Whyte</t>
  </si>
  <si>
    <t>Ronda•Whyte</t>
  </si>
  <si>
    <t>6 November 1990</t>
  </si>
  <si>
    <t>Roneisha•McGregor</t>
  </si>
  <si>
    <t>9 October 1997</t>
  </si>
  <si>
    <t>Stacey-Ann•Williams</t>
  </si>
  <si>
    <t>8 March 1999</t>
  </si>
  <si>
    <t>Tissanna Patric•Hickling</t>
  </si>
  <si>
    <t>Tissanna•Hickling</t>
  </si>
  <si>
    <t>7 January 1998</t>
  </si>
  <si>
    <t>Tovea•Jenkins</t>
  </si>
  <si>
    <t>27 October 1992</t>
  </si>
  <si>
    <t>Yanique•Thompson</t>
  </si>
  <si>
    <t>12 March 1996</t>
  </si>
  <si>
    <t>Danusia May•Francis (-Reid)</t>
  </si>
  <si>
    <t>Danusia•Francis</t>
  </si>
  <si>
    <t>13 May 1994 in Kenilworth, England (GBR)</t>
  </si>
  <si>
    <t>Heathrow Gymnastics Club, Hounslow (GBR)</t>
  </si>
  <si>
    <t>Ebony•Drysdale-Daley</t>
  </si>
  <si>
    <t>21 January 1995</t>
  </si>
  <si>
    <t>Carey•McLeod</t>
  </si>
  <si>
    <t>14 April 1998</t>
  </si>
  <si>
    <t>Chad Dimitri•Wright</t>
  </si>
  <si>
    <t>Chad•Wright</t>
  </si>
  <si>
    <t>Christopher•Taylor</t>
  </si>
  <si>
    <t>1 October 1999</t>
  </si>
  <si>
    <t>Damion•Thomas</t>
  </si>
  <si>
    <t>29 June 1999</t>
  </si>
  <si>
    <t>Demish Denvo•Gaye</t>
  </si>
  <si>
    <t>Demish•Gaye</t>
  </si>
  <si>
    <t>Javeir•Brown</t>
  </si>
  <si>
    <t>Julian•Forte</t>
  </si>
  <si>
    <t>7 January 1993</t>
  </si>
  <si>
    <t>Karayme•Bartley</t>
  </si>
  <si>
    <t>10 September 1995</t>
  </si>
  <si>
    <t>Kemar•Mowatt</t>
  </si>
  <si>
    <t>12 March 1995</t>
  </si>
  <si>
    <t>Nigel•Ellis</t>
  </si>
  <si>
    <t>8 August 1997</t>
  </si>
  <si>
    <t>Oblique•Seville</t>
  </si>
  <si>
    <t>16 March 2001</t>
  </si>
  <si>
    <t>Rasheed Ray•Dwyer</t>
  </si>
  <si>
    <t>Rasheed•Dwyer</t>
  </si>
  <si>
    <t>29 January 1989</t>
  </si>
  <si>
    <t>Ronald•Levy</t>
  </si>
  <si>
    <t>30 October 1992</t>
  </si>
  <si>
    <t>Sean•Bailey</t>
  </si>
  <si>
    <t>Shawn•Rowe</t>
  </si>
  <si>
    <t>Tajay•Gayle</t>
  </si>
  <si>
    <t>Tyquendo•Tracey</t>
  </si>
  <si>
    <t>10 June 1993</t>
  </si>
  <si>
    <t>Ricardo Damion•Brown</t>
  </si>
  <si>
    <t>Ricardo•Brown</t>
  </si>
  <si>
    <t>7 February 1990 in Spanish Town, Saint Catherine (JAM)</t>
  </si>
  <si>
    <t>Keanan•Dols</t>
  </si>
  <si>
    <t>24 July 1998</t>
  </si>
  <si>
    <t>Aliya•Boshnak</t>
  </si>
  <si>
    <t>19 December 2000</t>
  </si>
  <si>
    <t>عليا•بشناق</t>
  </si>
  <si>
    <t>Asma•Abu Rabee</t>
  </si>
  <si>
    <t>28 September 1991</t>
  </si>
  <si>
    <t>اسماء•أبو ربيع</t>
  </si>
  <si>
    <t>Julyana Fuad Fawzi•Al-Sadeq</t>
  </si>
  <si>
    <t>Julyana•Al-Sadeq</t>
  </si>
  <si>
    <t>9 December 1994</t>
  </si>
  <si>
    <t>جوليانا فؤاد فوزي•الصادق‎</t>
  </si>
  <si>
    <t>Mohammad Abdelaziz•Al-Wadi</t>
  </si>
  <si>
    <t>Mohammad•Al-Wadi</t>
  </si>
  <si>
    <t>17 August 1985 in Amman, Amman (JOR)</t>
  </si>
  <si>
    <t>محمد عبد العزيز•الوادي</t>
  </si>
  <si>
    <t>Odai Riyad Adel•Al-Hindawi</t>
  </si>
  <si>
    <t>28 July 1991 in Irbid, Irbid (JOR)</t>
  </si>
  <si>
    <t>Zeyad Eishaih Hussein•Eashash</t>
  </si>
  <si>
    <t>Zeyad•Eashash</t>
  </si>
  <si>
    <t>23 October 1998 in Amman, Amman (JOR)</t>
  </si>
  <si>
    <t>زياد اعشيش حسين•عشيش</t>
  </si>
  <si>
    <t>Younis•Eyal Slman</t>
  </si>
  <si>
    <t>9 May 1993</t>
  </si>
  <si>
    <t>يونس•عيال سلمان</t>
  </si>
  <si>
    <t>Abdel Rahman Tayel Hayel•Al-Masatfa</t>
  </si>
  <si>
    <t>Abdel Rahman•Al-Masatfa</t>
  </si>
  <si>
    <t>عبدالرحمن طايل هايل•المصاطفة</t>
  </si>
  <si>
    <t>Saleh Salah•El-Sharabaty</t>
  </si>
  <si>
    <t>Saleh•El-Sharabaty</t>
  </si>
  <si>
    <t>12 September 1998</t>
  </si>
  <si>
    <t>صالح صلاح•الشرباتي</t>
  </si>
  <si>
    <t>Azusa•Yamauchi</t>
  </si>
  <si>
    <t>11 September 1998</t>
  </si>
  <si>
    <t>山内•梓</t>
  </si>
  <si>
    <t>Miki•Nakamura</t>
  </si>
  <si>
    <t>12 September 1992</t>
  </si>
  <si>
    <t>中村•美樹</t>
  </si>
  <si>
    <t>Ami•Saito</t>
  </si>
  <si>
    <t>26 August 1999</t>
  </si>
  <si>
    <t>Asuka•Terada</t>
  </si>
  <si>
    <t>寺田•明日香</t>
  </si>
  <si>
    <t>Hanae•Aoyama</t>
  </si>
  <si>
    <t>26 August 2002</t>
  </si>
  <si>
    <t>青山•華依</t>
  </si>
  <si>
    <t>Haruka•Kitaguchi</t>
  </si>
  <si>
    <t>16 March 1998</t>
  </si>
  <si>
    <t>北口•榛花</t>
  </si>
  <si>
    <t>Honami•Maeda</t>
  </si>
  <si>
    <t>17 July 1996</t>
  </si>
  <si>
    <t>前田•穂南</t>
  </si>
  <si>
    <t>Kaede•Hagitani</t>
  </si>
  <si>
    <t>10 October 2000</t>
  </si>
  <si>
    <t>萩谷•楓</t>
  </si>
  <si>
    <t>Kaori•Kawazoe</t>
  </si>
  <si>
    <t>30 September 1995</t>
  </si>
  <si>
    <t>河添•香織</t>
  </si>
  <si>
    <t>Mao•Ichiyama</t>
  </si>
  <si>
    <t>一山•麻緒</t>
  </si>
  <si>
    <t>Masumi•Aoki</t>
  </si>
  <si>
    <t>青木•益未</t>
  </si>
  <si>
    <t>Mei•Kodama</t>
  </si>
  <si>
    <t>8 June 1999</t>
  </si>
  <si>
    <t>兒玉•芽生</t>
  </si>
  <si>
    <t>Nanako•Fujii</t>
  </si>
  <si>
    <t>7 May 1999</t>
  </si>
  <si>
    <t>藤井•菜々子</t>
  </si>
  <si>
    <t>Nozomi•Tanaka</t>
  </si>
  <si>
    <t>田中•希実</t>
  </si>
  <si>
    <t>Ran•Urabe</t>
  </si>
  <si>
    <t>卜部•蘭</t>
  </si>
  <si>
    <t>Remi•Tsuruta</t>
  </si>
  <si>
    <t>18 April 1997</t>
  </si>
  <si>
    <t>鶴田•玲美</t>
  </si>
  <si>
    <t>Ririka•Hironaka</t>
  </si>
  <si>
    <t>廣中•璃梨佳</t>
  </si>
  <si>
    <t>Yu•Ishikawa</t>
  </si>
  <si>
    <t>17 November 2002</t>
  </si>
  <si>
    <t>石川•優</t>
  </si>
  <si>
    <t>Yuka•Ando</t>
  </si>
  <si>
    <t>16 March 1994</t>
  </si>
  <si>
    <t>安藤•友香</t>
  </si>
  <si>
    <t>Yuno•Yamanaka</t>
  </si>
  <si>
    <t>25 December 2000</t>
  </si>
  <si>
    <t>山中•柚乃</t>
  </si>
  <si>
    <t>Evelyn•Mawuli</t>
  </si>
  <si>
    <t>馬瓜•エブリン</t>
  </si>
  <si>
    <t>Himawari•Akaho</t>
  </si>
  <si>
    <t>28 August 1998</t>
  </si>
  <si>
    <t>Denso Iris, Kariya (JPN)</t>
  </si>
  <si>
    <t>赤穂•ひまわり</t>
  </si>
  <si>
    <t>Monica•Okoye</t>
  </si>
  <si>
    <t>オコエ•桃仁花</t>
  </si>
  <si>
    <t>Nako•Motohashi</t>
  </si>
  <si>
    <t>本橋•菜子</t>
  </si>
  <si>
    <t>Nanako•Todo</t>
  </si>
  <si>
    <t>29 November 2000</t>
  </si>
  <si>
    <t>東藤•なな子</t>
  </si>
  <si>
    <t>Saki•Hayashi</t>
  </si>
  <si>
    <t>16 March 1995</t>
  </si>
  <si>
    <t>林•咲希</t>
  </si>
  <si>
    <t>Saori•Miyazaki</t>
  </si>
  <si>
    <t>27 August 1995</t>
  </si>
  <si>
    <t>宮崎•早織</t>
  </si>
  <si>
    <t>Mayu•Matsumoto</t>
  </si>
  <si>
    <t>7 August 1995</t>
  </si>
  <si>
    <t>松本•麻佑</t>
  </si>
  <si>
    <t>Sayaka•Hirota</t>
  </si>
  <si>
    <t>1 August 1994</t>
  </si>
  <si>
    <t>廣田•彩花</t>
  </si>
  <si>
    <t>Wakana•Nagahara</t>
  </si>
  <si>
    <t>永原•和可那</t>
  </si>
  <si>
    <t>Yuki•Fukushima</t>
  </si>
  <si>
    <t>6 May 1993</t>
  </si>
  <si>
    <t>福島•由紀</t>
  </si>
  <si>
    <t>Mai•Yamamoto</t>
  </si>
  <si>
    <t>山本•麻衣</t>
  </si>
  <si>
    <t>Mio•Shinozaki</t>
  </si>
  <si>
    <t>篠崎•澪</t>
  </si>
  <si>
    <t>Risa•Nishioka</t>
  </si>
  <si>
    <t>3 March 1997</t>
  </si>
  <si>
    <t>西岡•里紗</t>
  </si>
  <si>
    <t>Stephanie•Mawuli</t>
  </si>
  <si>
    <t>25 November 1998</t>
  </si>
  <si>
    <t>馬瓜•ステファニー</t>
  </si>
  <si>
    <t>Minato•Oike</t>
  </si>
  <si>
    <t>2 December 1996</t>
  </si>
  <si>
    <t>大池•水杜</t>
  </si>
  <si>
    <t>Sae•Hatakeyama</t>
  </si>
  <si>
    <t>7 June 1999</t>
  </si>
  <si>
    <t>Sena•Irie</t>
  </si>
  <si>
    <t>9 October 2000 in Yonago, Tottori (JPN)</t>
  </si>
  <si>
    <t>入江•聖奈</t>
  </si>
  <si>
    <t>Tsukimi•Namiki</t>
  </si>
  <si>
    <t>17 September 1998 in Narita, Chiba (JPN)</t>
  </si>
  <si>
    <t>並木•月海</t>
  </si>
  <si>
    <t>Megumi•Murakami</t>
  </si>
  <si>
    <t>村上•めぐみ</t>
  </si>
  <si>
    <t>Miki•Ishii</t>
  </si>
  <si>
    <t>7 November 1989</t>
  </si>
  <si>
    <t>Akita Histopathological Cytology Research Center (JPN)</t>
  </si>
  <si>
    <t>佐藤•彩乃</t>
  </si>
  <si>
    <t>Manaka•Kubota</t>
  </si>
  <si>
    <t>9 July 1996</t>
  </si>
  <si>
    <t>Gifu Mizuho Sports Garden (JPN)</t>
  </si>
  <si>
    <t>久保田•愛夏</t>
  </si>
  <si>
    <t>Yuka•Ono</t>
  </si>
  <si>
    <t>Akita Sports Association JPN)</t>
  </si>
  <si>
    <t>小野•祐佳</t>
  </si>
  <si>
    <t>Akiyo•Noguchi</t>
  </si>
  <si>
    <t>野口•啓代</t>
  </si>
  <si>
    <t>Miho•Nonaka</t>
  </si>
  <si>
    <t>21 May 1997</t>
  </si>
  <si>
    <t>野中•生萌</t>
  </si>
  <si>
    <t>Kisato•Nakamura</t>
  </si>
  <si>
    <t>JPF (JPN)</t>
  </si>
  <si>
    <t>中村•妃智</t>
  </si>
  <si>
    <t>Yuka•Kobayashi</t>
  </si>
  <si>
    <t>18 January 1994</t>
  </si>
  <si>
    <t>林•優香</t>
  </si>
  <si>
    <t>Yumi•Kajihara</t>
  </si>
  <si>
    <t>梶原•悠未</t>
  </si>
  <si>
    <t>Hiromi•Kaneko</t>
  </si>
  <si>
    <t>Iname Shinano Yamagata (JPN)</t>
  </si>
  <si>
    <t>金子•広美</t>
  </si>
  <si>
    <t>Miho•Imai</t>
  </si>
  <si>
    <t>CO2bicycle (JPN)</t>
  </si>
  <si>
    <t>今井•美穂</t>
  </si>
  <si>
    <t>Haruka•Enomoto</t>
  </si>
  <si>
    <t>榎本•遼香</t>
  </si>
  <si>
    <t>Hazuki•Miyamoto</t>
  </si>
  <si>
    <t>宮本•葉月</t>
  </si>
  <si>
    <t>Matsuri•Arai</t>
  </si>
  <si>
    <t>荒井•祭里</t>
  </si>
  <si>
    <t>Sayaka•Mikami</t>
  </si>
  <si>
    <t>8 December 2000 in Yonago, Tottori (JPN)</t>
  </si>
  <si>
    <t>三上•紗也可</t>
  </si>
  <si>
    <t>Norika•Tamura</t>
  </si>
  <si>
    <t>20 June 1991</t>
  </si>
  <si>
    <t>田村•紀佳</t>
  </si>
  <si>
    <t>Rio•Azuma</t>
  </si>
  <si>
    <t>27 July 1998 in Wakayama, Wakayama (JPN)</t>
  </si>
  <si>
    <t>東•莉央</t>
  </si>
  <si>
    <t>Sera•Azuma</t>
  </si>
  <si>
    <t>20 August 1999 in Wakayama, Wakayama (JPN)</t>
  </si>
  <si>
    <t>東•晟良</t>
  </si>
  <si>
    <t>Asato•Miyagawa</t>
  </si>
  <si>
    <t>Nippon TV Tokyo Verdy Bellaser (JPN)</t>
  </si>
  <si>
    <t>宮川•麻都</t>
  </si>
  <si>
    <t>Ayaka•Yamashita</t>
  </si>
  <si>
    <t>29 September 1995</t>
  </si>
  <si>
    <t>INAC Kobe Leonessa (JPN)</t>
  </si>
  <si>
    <t>山下•杏也加</t>
  </si>
  <si>
    <t>Chika•Hirao</t>
  </si>
  <si>
    <t>31 December 1996</t>
  </si>
  <si>
    <t>Niigata (JPN)</t>
  </si>
  <si>
    <t>平尾•知佳</t>
  </si>
  <si>
    <t>Emi•Nakajima</t>
  </si>
  <si>
    <t>中島•依美</t>
  </si>
  <si>
    <t>Hina•Sugita</t>
  </si>
  <si>
    <t>杉田•妃和</t>
  </si>
  <si>
    <t>Honoka•Hayashi</t>
  </si>
  <si>
    <t>19 May 1998</t>
  </si>
  <si>
    <t>AIK Football (SWE)</t>
  </si>
  <si>
    <t>林•穂之香</t>
  </si>
  <si>
    <t>Jun•Endo</t>
  </si>
  <si>
    <t>24 May 2000</t>
  </si>
  <si>
    <t>遠藤•純</t>
  </si>
  <si>
    <t>28 April 1994</t>
  </si>
  <si>
    <t>田中•美南</t>
  </si>
  <si>
    <t>Moeka•Minami</t>
  </si>
  <si>
    <t>7 December 1998</t>
  </si>
  <si>
    <t>Mitsubishi Heavy Industries Urawa Reds Ladies (JPN)</t>
  </si>
  <si>
    <t>南•萌華</t>
  </si>
  <si>
    <t>Momoka•Kinoshita</t>
  </si>
  <si>
    <t>2 March 2003</t>
  </si>
  <si>
    <t>木下•桃香</t>
  </si>
  <si>
    <t>Nanami•Kitamura</t>
  </si>
  <si>
    <t>25 November 1999</t>
  </si>
  <si>
    <t>北村•菜々美</t>
  </si>
  <si>
    <t>Narumi•Miura</t>
  </si>
  <si>
    <t>3 July 1997</t>
  </si>
  <si>
    <t>三浦•成美</t>
  </si>
  <si>
    <t>Risa•Shimizu</t>
  </si>
  <si>
    <t>清水•梨紗</t>
  </si>
  <si>
    <t>Sakiko•Ikeda</t>
  </si>
  <si>
    <t>池田•咲紀子</t>
  </si>
  <si>
    <t>Saori•Takarada</t>
  </si>
  <si>
    <t>27 December 1999</t>
  </si>
  <si>
    <t>Washington Spirit (USA)</t>
  </si>
  <si>
    <t>宝田•沙織</t>
  </si>
  <si>
    <t>Shiori•Miyake</t>
  </si>
  <si>
    <t>三宅•史織</t>
  </si>
  <si>
    <t>Yui•Hasegawa</t>
  </si>
  <si>
    <t>29 January 1997</t>
  </si>
  <si>
    <t>AC Milan (ITA)</t>
  </si>
  <si>
    <t>長谷川•唯</t>
  </si>
  <si>
    <t>Yuika•Sugasawa</t>
  </si>
  <si>
    <t>5 October 1990</t>
  </si>
  <si>
    <t>菅澤•優衣香</t>
  </si>
  <si>
    <t>Yuka•Momiki</t>
  </si>
  <si>
    <t>9 April 1996</t>
  </si>
  <si>
    <t>OL Reign FC</t>
  </si>
  <si>
    <t>籾木•結花</t>
  </si>
  <si>
    <t>Yuzuho•Shiokoshi</t>
  </si>
  <si>
    <t>塩越•柚歩</t>
  </si>
  <si>
    <t>Mone•Inami</t>
  </si>
  <si>
    <t>29 July 1999 in Toshima, Tokyo (JPN)</t>
  </si>
  <si>
    <t>Tsuzuki Electric Co., Ltd. (JPN)</t>
  </si>
  <si>
    <t>稲見•萌寧</t>
  </si>
  <si>
    <t>Nasa•Hataoka</t>
  </si>
  <si>
    <t>13 January 1999 in Kasama, Ibaraki (JPN)</t>
  </si>
  <si>
    <t>ABeam Consulting Co., Ltd. (JPN)</t>
  </si>
  <si>
    <t>畑岡•奈紗</t>
  </si>
  <si>
    <t>Hitomi•Hatakeda</t>
  </si>
  <si>
    <t>1 September 2000</t>
  </si>
  <si>
    <t>Central Sports, Tokyo (JPN)</t>
  </si>
  <si>
    <t>畠田•瞳</t>
  </si>
  <si>
    <t>Urara•Ashikawa</t>
  </si>
  <si>
    <t>8 March 2003</t>
  </si>
  <si>
    <t>Mizutori SC, Kawasaki (JPN) / Shizuoka Shimbun SBS, Shizuoka (JPN)</t>
  </si>
  <si>
    <t>芦川•うらら</t>
  </si>
  <si>
    <t>Yuna•Hiraiwa</t>
  </si>
  <si>
    <t>NPO Toda Sports Club (JPN)</t>
  </si>
  <si>
    <t>平岩•優奈</t>
  </si>
  <si>
    <t>Ayaka•Ikehara</t>
  </si>
  <si>
    <t>24 September 1990</t>
  </si>
  <si>
    <t>Odense Håndbold, Odense (DEN)</t>
  </si>
  <si>
    <t>池原•綾香</t>
  </si>
  <si>
    <t>Haruno•Sasaki</t>
  </si>
  <si>
    <t>26 February 1995</t>
  </si>
  <si>
    <t>Hokkoku Bank, Ishikawa (JPN)</t>
  </si>
  <si>
    <t>佐々木•春乃</t>
  </si>
  <si>
    <t>Kaho•Sunami</t>
  </si>
  <si>
    <t>角南•果帆</t>
  </si>
  <si>
    <t>Maharu•Kondo</t>
  </si>
  <si>
    <t>Izumi Maple Reds, Hiroshima (JPN)</t>
  </si>
  <si>
    <t>近藤•万春</t>
  </si>
  <si>
    <t>Mana•Ohyama</t>
  </si>
  <si>
    <t>大山•真奈</t>
  </si>
  <si>
    <t>Mayuko•Ishitate</t>
  </si>
  <si>
    <t>18 January 1987</t>
  </si>
  <si>
    <t>Mie Violet Iris, Mie (JPN)</t>
  </si>
  <si>
    <t>石立•真悠子</t>
  </si>
  <si>
    <t>Minami•Itano</t>
  </si>
  <si>
    <t>2 February 1993</t>
  </si>
  <si>
    <t>板野•陽</t>
  </si>
  <si>
    <t>Nozomi•Hara</t>
  </si>
  <si>
    <t>9 March 1991</t>
  </si>
  <si>
    <t>原•希美</t>
  </si>
  <si>
    <t>Sakura•Kametani</t>
  </si>
  <si>
    <t>7 January 1987 in Bergen, Vestland (NOR)</t>
  </si>
  <si>
    <t>ESBF Besançon (FRA)</t>
  </si>
  <si>
    <t>Sakura Hauge</t>
  </si>
  <si>
    <t>亀谷•さくら</t>
  </si>
  <si>
    <t>Sayo•Shiota</t>
  </si>
  <si>
    <t>21 March 1989</t>
  </si>
  <si>
    <t>塩田•沙代</t>
  </si>
  <si>
    <t>Shio•Fujii</t>
  </si>
  <si>
    <t>27 March 1985</t>
  </si>
  <si>
    <t>Osaka Lovvits, Osaka (JPN</t>
  </si>
  <si>
    <t>藤井•紫緒</t>
  </si>
  <si>
    <t>Shiori•Nagata</t>
  </si>
  <si>
    <t>24 October 1987</t>
  </si>
  <si>
    <t>永田•しおり</t>
  </si>
  <si>
    <t>Yui•Sunami</t>
  </si>
  <si>
    <t>角南•唯</t>
  </si>
  <si>
    <t>Yuki•Tanabe</t>
  </si>
  <si>
    <t>25 August 1989</t>
  </si>
  <si>
    <t>田邉•夕貴</t>
  </si>
  <si>
    <t>Aki•Yamada</t>
  </si>
  <si>
    <t>24 November 1992</t>
  </si>
  <si>
    <t>Coca-Cola Red Sparks (JPN)</t>
  </si>
  <si>
    <t>山田•明季</t>
  </si>
  <si>
    <t>Maho•Segawa</t>
  </si>
  <si>
    <t>23 June 1996</t>
  </si>
  <si>
    <t>Tokyo Verdy Hockey Team (JPN)</t>
  </si>
  <si>
    <t>尾本•桜子</t>
  </si>
  <si>
    <t>Mai•Toriyama</t>
  </si>
  <si>
    <t>Nanto Bank Shooting Stars (JPN)</t>
  </si>
  <si>
    <t>鳥山•麻衣</t>
  </si>
  <si>
    <t>Natsuha•Matsumoto</t>
  </si>
  <si>
    <t>31 July 1995</t>
  </si>
  <si>
    <t>松本•夏波</t>
  </si>
  <si>
    <t>Sakurako•Omoto</t>
  </si>
  <si>
    <t>19 March 1998</t>
  </si>
  <si>
    <t>Shihori•Oikawa</t>
  </si>
  <si>
    <t>及川•栞</t>
  </si>
  <si>
    <t>Akira•Sone</t>
  </si>
  <si>
    <t>9 July 2000 in Kurume, Fukuoka (JPN)</t>
  </si>
  <si>
    <t>素根•輝</t>
  </si>
  <si>
    <t>Chizuru•Arai</t>
  </si>
  <si>
    <t>1 November 1993</t>
  </si>
  <si>
    <t>新井•千鶴</t>
  </si>
  <si>
    <t>Funa•Tonaki</t>
  </si>
  <si>
    <t>1 August 1995 in Sagamihara, Kanagawa (JPN)</t>
  </si>
  <si>
    <t>名喜•風南</t>
  </si>
  <si>
    <t>Shori•Hamada</t>
  </si>
  <si>
    <t>25 September 1990 in Kirishima, Kagoshima (JPN)</t>
  </si>
  <si>
    <t>濵田•尚里</t>
  </si>
  <si>
    <t>Tsukasa•Yoshida</t>
  </si>
  <si>
    <t>5 October 1995 in Kyoto, Kyoto (JPN)</t>
  </si>
  <si>
    <t>芳田•司</t>
  </si>
  <si>
    <t>Uta•Abe</t>
  </si>
  <si>
    <t>14 July 2000 in Kobe, Hyogo (JPN)</t>
  </si>
  <si>
    <t>阿部•詩</t>
  </si>
  <si>
    <t>Ayumi•Uekusa</t>
  </si>
  <si>
    <t>25 July 1992</t>
  </si>
  <si>
    <t>植草•歩</t>
  </si>
  <si>
    <t>Kiyou•Shimizu</t>
  </si>
  <si>
    <t>7 December 1993</t>
  </si>
  <si>
    <t>清水•希容</t>
  </si>
  <si>
    <t>Mayumi•Someya</t>
  </si>
  <si>
    <t>染谷•真有美</t>
  </si>
  <si>
    <t>Miho•Miyahara</t>
  </si>
  <si>
    <t>宮原•美穂</t>
  </si>
  <si>
    <t>Rena•Shimazu</t>
  </si>
  <si>
    <t>28 May 1991</t>
  </si>
  <si>
    <t>島津•玲奈</t>
  </si>
  <si>
    <t>Hana•Nagata</t>
  </si>
  <si>
    <t>Nippon Sport Science University Graduate School (JPN)</t>
  </si>
  <si>
    <t>永田•花菜</t>
  </si>
  <si>
    <t>Haruka•Hirotsu</t>
  </si>
  <si>
    <t>29 October 2000</t>
  </si>
  <si>
    <t>Waseda University (JPN)</t>
  </si>
  <si>
    <t>弘津•悠</t>
  </si>
  <si>
    <t>Honoka•Tsutsumi</t>
  </si>
  <si>
    <t>Dick Solution Engineering (JPN)</t>
  </si>
  <si>
    <t>堤•ほの花</t>
  </si>
  <si>
    <t>Marin•Kajiki</t>
  </si>
  <si>
    <t>20 September 1999</t>
  </si>
  <si>
    <t>梶木•真凜</t>
  </si>
  <si>
    <t>Mayu•Shimizu</t>
  </si>
  <si>
    <t>19 January 1998</t>
  </si>
  <si>
    <t>清水•麻有</t>
  </si>
  <si>
    <t>Mei•Otani</t>
  </si>
  <si>
    <t>Rissho University (JPN)</t>
  </si>
  <si>
    <t>大谷•芽生</t>
  </si>
  <si>
    <t>Miyu•Shirako</t>
  </si>
  <si>
    <t>22 July 1995</t>
  </si>
  <si>
    <t>Kyushu Fuundo Sales (JPN)</t>
  </si>
  <si>
    <t>白子•未祐</t>
  </si>
  <si>
    <t>Raichelmiyo•Bativakalolo</t>
  </si>
  <si>
    <t>18 September 1997</t>
  </si>
  <si>
    <t>Secom (JPN)</t>
  </si>
  <si>
    <t>バティヴァカロロ•ライチェル海遥</t>
  </si>
  <si>
    <t>Ryota•Kano</t>
  </si>
  <si>
    <t>10 May 1992</t>
  </si>
  <si>
    <t>Meiji Yasuda Life Insurance Company (JPN)</t>
  </si>
  <si>
    <t>加納•遼大</t>
  </si>
  <si>
    <t>Wakaba•Hara</t>
  </si>
  <si>
    <t>原•わか花</t>
  </si>
  <si>
    <t>Yume•Hirano</t>
  </si>
  <si>
    <t>15 March 2000</t>
  </si>
  <si>
    <t>平野•優芽</t>
  </si>
  <si>
    <t>Ayuka•Suzuki</t>
  </si>
  <si>
    <t>鈴木•歩佳</t>
  </si>
  <si>
    <t>Chisaki•Oiwa</t>
  </si>
  <si>
    <t>20 November 2001</t>
  </si>
  <si>
    <t>大岩•千未来</t>
  </si>
  <si>
    <t>Nanami•Takenaka</t>
  </si>
  <si>
    <t>2 December 1998</t>
  </si>
  <si>
    <t>竹中•七海</t>
  </si>
  <si>
    <t>Sumire•Kita</t>
  </si>
  <si>
    <t>11 January 2001</t>
  </si>
  <si>
    <t>喜田•純鈴</t>
  </si>
  <si>
    <t>Anna•Yamazaki</t>
  </si>
  <si>
    <t>19 December 1999</t>
  </si>
  <si>
    <t>Nippon Sport Science University (JPN) / Noevir (JPN)</t>
  </si>
  <si>
    <t>山崎•アンナ</t>
  </si>
  <si>
    <t>Eri•Hatayama</t>
  </si>
  <si>
    <t>5 May 1992</t>
  </si>
  <si>
    <t>SP Network Co (JPN)</t>
  </si>
  <si>
    <t>畑山•絵里</t>
  </si>
  <si>
    <t>Chizuru•Sasaki</t>
  </si>
  <si>
    <t>Iwate Prefectural Police (JPN)</t>
  </si>
  <si>
    <t>佐々木•千鶴</t>
  </si>
  <si>
    <t>Haruka•Nakaguchi</t>
  </si>
  <si>
    <t>13 January 1998</t>
  </si>
  <si>
    <t>Shiga Daihatsu Sales (JPN)</t>
  </si>
  <si>
    <t>中口•遥</t>
  </si>
  <si>
    <t>Satoko•Yamada</t>
  </si>
  <si>
    <t>山田•聡子</t>
  </si>
  <si>
    <t>Shiori•Hirata</t>
  </si>
  <si>
    <t>6 November 1999</t>
  </si>
  <si>
    <t>平田•しおり</t>
  </si>
  <si>
    <t>Aori•Nishimura</t>
  </si>
  <si>
    <t>31 July 2001</t>
  </si>
  <si>
    <t>Kinoshita Group (JPN)</t>
  </si>
  <si>
    <t>西村•碧莉</t>
  </si>
  <si>
    <t>Funa•Nakayama</t>
  </si>
  <si>
    <t>Marasaki Sports (JPN)</t>
  </si>
  <si>
    <t>中山•楓奈</t>
  </si>
  <si>
    <t>Kokona•Hiraki</t>
  </si>
  <si>
    <t>26 August 2008</t>
  </si>
  <si>
    <t>Seisho Junior High School (JPN) / Whydah Group (JPN)</t>
  </si>
  <si>
    <t>開•心那</t>
  </si>
  <si>
    <t>Misugu•Okamoto</t>
  </si>
  <si>
    <t>22 June 2006</t>
  </si>
  <si>
    <t>Gifu City Nagamori Minami Junior High School (JPN) / MK Group (JP)</t>
  </si>
  <si>
    <t>岡本•碧優</t>
  </si>
  <si>
    <t>Momiji•Nishiya</t>
  </si>
  <si>
    <t>30 August 2007</t>
  </si>
  <si>
    <t>Matsubara City Matsubara Junior High School (JPN) / Marasaki Sports (JPN)</t>
  </si>
  <si>
    <t>西矢•椛</t>
  </si>
  <si>
    <t>Sakura•Yosozumi</t>
  </si>
  <si>
    <t>Bennu (JPN)</t>
  </si>
  <si>
    <t>四十住•さくら</t>
  </si>
  <si>
    <t>Haruka•Agatsuma</t>
  </si>
  <si>
    <t>18 December 1994</t>
  </si>
  <si>
    <t>Bic Camera (JPN)</t>
  </si>
  <si>
    <t>我妻•悠香</t>
  </si>
  <si>
    <t>Hiromi•Itoh</t>
  </si>
  <si>
    <t>31 August 1997</t>
  </si>
  <si>
    <t>伊藤•大海</t>
  </si>
  <si>
    <t>Hitomi•Kawabata</t>
  </si>
  <si>
    <t>Denso Corporation (JPN)</t>
  </si>
  <si>
    <t>川畑•瞳</t>
  </si>
  <si>
    <t>Koudai•Senga</t>
  </si>
  <si>
    <t>千賀•滉大</t>
  </si>
  <si>
    <t>Mana•Atsumi</t>
  </si>
  <si>
    <t>15 June 1989</t>
  </si>
  <si>
    <t>Toyota Motor Corporation (JPN)</t>
  </si>
  <si>
    <t>渥美•万奈</t>
  </si>
  <si>
    <t>Minori•Naito</t>
  </si>
  <si>
    <t>26 April 1994</t>
  </si>
  <si>
    <t>内藤•実穂</t>
  </si>
  <si>
    <t>Miu•Goto</t>
  </si>
  <si>
    <t>2 March 2001</t>
  </si>
  <si>
    <t>後藤•希友</t>
  </si>
  <si>
    <t>Nayu•Kiyohara</t>
  </si>
  <si>
    <t>1 May 1991</t>
  </si>
  <si>
    <t>Hitachi (JPN)</t>
  </si>
  <si>
    <t>清原•奈侑</t>
  </si>
  <si>
    <t>Nodoka•Harada</t>
  </si>
  <si>
    <t>Taiyo Yuden (JPN)</t>
  </si>
  <si>
    <t>原田•のどか</t>
  </si>
  <si>
    <t>Ryutaro•Umeno</t>
  </si>
  <si>
    <t>17 June 1991 in Nakagawa, Tokushima (JPN)</t>
  </si>
  <si>
    <t>梅野•隆太郎</t>
  </si>
  <si>
    <t>Saki•Yamazaki</t>
  </si>
  <si>
    <t>12 November 1991</t>
  </si>
  <si>
    <t>山崎•早紀</t>
  </si>
  <si>
    <t>Sayaka•Mori</t>
  </si>
  <si>
    <t>29 September 1988</t>
  </si>
  <si>
    <t>森•さやか</t>
  </si>
  <si>
    <t>Yamato•Fujita</t>
  </si>
  <si>
    <t>18 December 1990</t>
  </si>
  <si>
    <t>藤田•倭</t>
  </si>
  <si>
    <t>Yu•Yamamoto</t>
  </si>
  <si>
    <t>20 August 1988</t>
  </si>
  <si>
    <t>山本•優</t>
  </si>
  <si>
    <t>Yuka•Ichiguchi</t>
  </si>
  <si>
    <t>3 July 1992</t>
  </si>
  <si>
    <t>市口•侑果</t>
  </si>
  <si>
    <t>Amuro•Tsuzuki</t>
  </si>
  <si>
    <t>5 April 2001 in Tokorozawa, Saitama (JPN)</t>
  </si>
  <si>
    <t>Kashima Gakuen Shonan Campus (JPN)</t>
  </si>
  <si>
    <t>Amu-Chan</t>
  </si>
  <si>
    <t>都筑•有夢路</t>
  </si>
  <si>
    <t>Mahina•Maeda</t>
  </si>
  <si>
    <t>15 February 1998 in ?, Hawaiʻi (USA)</t>
  </si>
  <si>
    <t>前田•マヒナ</t>
  </si>
  <si>
    <t>Akane•Yanagisawa</t>
  </si>
  <si>
    <t>栁澤•明希</t>
  </si>
  <si>
    <t>Juka•Fukumura</t>
  </si>
  <si>
    <t>福村•寿華</t>
  </si>
  <si>
    <t>Mashiro•Yasunaga</t>
  </si>
  <si>
    <t>11 July 1999</t>
  </si>
  <si>
    <t>安永•真白</t>
  </si>
  <si>
    <t>Mayu•Tsukamoto</t>
  </si>
  <si>
    <t>15 April 1997</t>
  </si>
  <si>
    <t>塚本•真由</t>
  </si>
  <si>
    <t>Megumu•Yoshida</t>
  </si>
  <si>
    <t>2 July 1995</t>
  </si>
  <si>
    <t>吉田•萌</t>
  </si>
  <si>
    <t>Moeka•Kijima</t>
  </si>
  <si>
    <t>木島•萌香</t>
  </si>
  <si>
    <t>Okina•Kyogoku</t>
  </si>
  <si>
    <t>20 October 2001</t>
  </si>
  <si>
    <t>京極•おきな</t>
  </si>
  <si>
    <t>Ageha•Tanigawa</t>
  </si>
  <si>
    <t>15 June 2003</t>
  </si>
  <si>
    <t>谷川•亜華葉</t>
  </si>
  <si>
    <t>Anna•Konishi</t>
  </si>
  <si>
    <t>10 May 1996</t>
  </si>
  <si>
    <t>小西•杏奈</t>
  </si>
  <si>
    <t>Aoi•Masuda</t>
  </si>
  <si>
    <t>20 June 1996</t>
  </si>
  <si>
    <t>増田•葵</t>
  </si>
  <si>
    <t>Miyu•Namba</t>
  </si>
  <si>
    <t>難波•実夢</t>
  </si>
  <si>
    <t>Reona•Aoki</t>
  </si>
  <si>
    <t>青木•玲緒樹</t>
  </si>
  <si>
    <t>Rika•Omoto</t>
  </si>
  <si>
    <t>8 May 1997</t>
  </si>
  <si>
    <t>大本•里佳</t>
  </si>
  <si>
    <t>Rio•Shirai</t>
  </si>
  <si>
    <t>白井•璃緒</t>
  </si>
  <si>
    <t>Taishin•Minamide</t>
  </si>
  <si>
    <t>13 April 1996</t>
  </si>
  <si>
    <t>南出•大伸</t>
  </si>
  <si>
    <t>Waka•Kobori</t>
  </si>
  <si>
    <t>10 August 2000</t>
  </si>
  <si>
    <t>小堀•倭加</t>
  </si>
  <si>
    <t>Yui•Ohashi</t>
  </si>
  <si>
    <t>18 October 1995</t>
  </si>
  <si>
    <t>大橋•悠依</t>
  </si>
  <si>
    <t>Ena•Shibahara</t>
  </si>
  <si>
    <t>12 February 1998 in Mountain View, California (USA)</t>
  </si>
  <si>
    <t>Hashimoto Sogyo Holdings (JPN)</t>
  </si>
  <si>
    <t>柴原•瑛菜</t>
  </si>
  <si>
    <t>Naomi•Osaka</t>
  </si>
  <si>
    <t>16 October 1997 in Osaka, Osaka (JPN)</t>
  </si>
  <si>
    <t>Nissin Foods (JPN)</t>
  </si>
  <si>
    <t>大坂•なおみ</t>
  </si>
  <si>
    <t>Shuko•Aoyama</t>
  </si>
  <si>
    <t>19 December 1987 in Osaka, Osaka (JPN)</t>
  </si>
  <si>
    <t>Kondo Milk Products (JPN)</t>
  </si>
  <si>
    <t>青山•修子</t>
  </si>
  <si>
    <t>Miyu•Yamada</t>
  </si>
  <si>
    <t>13 December 1993</t>
  </si>
  <si>
    <t>山田•美諭</t>
  </si>
  <si>
    <t>Hikaru•Mori</t>
  </si>
  <si>
    <t>7 July 1999</t>
  </si>
  <si>
    <t>Kanazawa Gakuin University Club (JPN)</t>
  </si>
  <si>
    <t>森•ひかる</t>
  </si>
  <si>
    <t>Megu•Uyama</t>
  </si>
  <si>
    <t>(Yes) Ten Forty (JPN)</t>
  </si>
  <si>
    <t>宇山•芽紅</t>
  </si>
  <si>
    <t>Niina•Kishimoto</t>
  </si>
  <si>
    <t>岸本•新菜</t>
  </si>
  <si>
    <t>Yuko•Takahashi</t>
  </si>
  <si>
    <t>27 August 1991</t>
  </si>
  <si>
    <t>高橋•侑子</t>
  </si>
  <si>
    <t>Ai•Kurogo</t>
  </si>
  <si>
    <t>14 June 1998</t>
  </si>
  <si>
    <t>Toray Industries (JPN)</t>
  </si>
  <si>
    <t>黒後•愛</t>
  </si>
  <si>
    <t>Aki•Momii</t>
  </si>
  <si>
    <t>7 October 2000</t>
  </si>
  <si>
    <t>Japan Tobacco (JPN)</t>
  </si>
  <si>
    <t>籾井•あき</t>
  </si>
  <si>
    <t>Kotona•Hayashi</t>
  </si>
  <si>
    <t>林•琴奈</t>
  </si>
  <si>
    <t>Mai•Okumura</t>
  </si>
  <si>
    <t>31 October 1990</t>
  </si>
  <si>
    <t>奥村•麻依</t>
  </si>
  <si>
    <t>Mako•Kobata</t>
  </si>
  <si>
    <t>15 August 1992</t>
  </si>
  <si>
    <t>小幡•真子</t>
  </si>
  <si>
    <t>Mayu•Ishikawa</t>
  </si>
  <si>
    <t>14 May 2000</t>
  </si>
  <si>
    <t>石川•真佑</t>
  </si>
  <si>
    <t>Nichika•Yamada</t>
  </si>
  <si>
    <t>NEC Corporation (JPN)</t>
  </si>
  <si>
    <t>山田•二千華</t>
  </si>
  <si>
    <t>Sarina•Koga</t>
  </si>
  <si>
    <t>古賀•紗理那</t>
  </si>
  <si>
    <t>Akari•Inaba</t>
  </si>
  <si>
    <t>2 February 1998</t>
  </si>
  <si>
    <t>稲場•朱里</t>
  </si>
  <si>
    <t>Eruna•Ura</t>
  </si>
  <si>
    <t>14 October 2002</t>
  </si>
  <si>
    <t>浦•映月</t>
  </si>
  <si>
    <t>Kaho•Iwano</t>
  </si>
  <si>
    <t>岩野•夏帆</t>
  </si>
  <si>
    <t>Kako•Kawaguchi</t>
  </si>
  <si>
    <t>14 July 1999</t>
  </si>
  <si>
    <t>河口•華子</t>
  </si>
  <si>
    <t>Kyoko•Kudo</t>
  </si>
  <si>
    <t>10 February 2001</t>
  </si>
  <si>
    <t>工藤•恭子</t>
  </si>
  <si>
    <t>Maiko•Hashida</t>
  </si>
  <si>
    <t>23 December 2000</t>
  </si>
  <si>
    <t>橋田•舞子</t>
  </si>
  <si>
    <t>Marina•Tokumoto</t>
  </si>
  <si>
    <t>2 February 1996</t>
  </si>
  <si>
    <t>徳用•万里奈</t>
  </si>
  <si>
    <t>Miku•Koide</t>
  </si>
  <si>
    <t>21 May 1992</t>
  </si>
  <si>
    <t>小出•未来</t>
  </si>
  <si>
    <t>Minami•Shioya</t>
  </si>
  <si>
    <t>塩谷•南美</t>
  </si>
  <si>
    <t>Minori•Yamamoto</t>
  </si>
  <si>
    <t>山本•実乃里</t>
  </si>
  <si>
    <t>Rikako•Miura</t>
  </si>
  <si>
    <t>13 October 1989</t>
  </si>
  <si>
    <t>三浦•里佳子</t>
  </si>
  <si>
    <t>Yuki•Niizawa</t>
  </si>
  <si>
    <t>新澤•由貴</t>
  </si>
  <si>
    <t>Yumi•Arima</t>
  </si>
  <si>
    <t>9 September 1997</t>
  </si>
  <si>
    <t>有馬•優美</t>
  </si>
  <si>
    <t>Hiroe•Minagawa (Suzuki-)</t>
  </si>
  <si>
    <t>Hiroe•Minagawa</t>
  </si>
  <si>
    <t>19 August 1987 in ?, Kyoto (JPN)</t>
  </si>
  <si>
    <t>皆川•博恵</t>
  </si>
  <si>
    <t>Yui•Susaki</t>
  </si>
  <si>
    <t>30 June 1999 in ?, Chiba (JPN)</t>
  </si>
  <si>
    <t>須﨑•優衣</t>
  </si>
  <si>
    <t>Yukako•Kawai</t>
  </si>
  <si>
    <t>27 August 1997 in ?, Ishikawa (JPN)</t>
  </si>
  <si>
    <t>川井•友香子</t>
  </si>
  <si>
    <t>Yuki•Kawata</t>
  </si>
  <si>
    <t>16 June 1997</t>
  </si>
  <si>
    <t>河田•悠希</t>
  </si>
  <si>
    <t>Abdul Hakim•Sani Brown</t>
  </si>
  <si>
    <t>Tumbleweed Track Club (USA)</t>
  </si>
  <si>
    <t>サニブラウン •アブデルハキーム</t>
  </si>
  <si>
    <t>Akira•Aizawa</t>
  </si>
  <si>
    <t>18 July 1997</t>
  </si>
  <si>
    <t>相澤•晃</t>
  </si>
  <si>
    <t>Aoto•Suzuki</t>
  </si>
  <si>
    <t>30 May 2001</t>
  </si>
  <si>
    <t>鈴木•碧斗</t>
  </si>
  <si>
    <t>Bruno•Dede</t>
  </si>
  <si>
    <t>7 October 1999</t>
  </si>
  <si>
    <t>デーデー•ブルーノ</t>
  </si>
  <si>
    <t>Hayato•Katsuki</t>
  </si>
  <si>
    <t>勝木•隼人</t>
  </si>
  <si>
    <t>Hibiki•Tsuha</t>
  </si>
  <si>
    <t>21 January 1998</t>
  </si>
  <si>
    <t>津波•響樹</t>
  </si>
  <si>
    <t>Hiroki•Matsueda</t>
  </si>
  <si>
    <t>松枝•博輝</t>
  </si>
  <si>
    <t>Hiromu•Yamauchi</t>
  </si>
  <si>
    <t>24 August 1999</t>
  </si>
  <si>
    <t>山内•大夢</t>
  </si>
  <si>
    <t>Kaito•Kawabata</t>
  </si>
  <si>
    <t>17 August 1998</t>
  </si>
  <si>
    <t>川端•魁人</t>
  </si>
  <si>
    <t>Kazuki•Kurokawa</t>
  </si>
  <si>
    <t>17 June 2001</t>
  </si>
  <si>
    <t>黒川•和樹</t>
  </si>
  <si>
    <t>Kentaro•Sato</t>
  </si>
  <si>
    <t>佐藤•拳太郎</t>
  </si>
  <si>
    <t>Koki•Ikeda</t>
  </si>
  <si>
    <t>3 May 1998 in Hamamatsu, Shizuoka (JPN)</t>
  </si>
  <si>
    <t>池田•向希</t>
  </si>
  <si>
    <t>Kosei•Yamaguchi</t>
  </si>
  <si>
    <t>19 August 1991</t>
  </si>
  <si>
    <t>Aisan Industry (JPN)</t>
  </si>
  <si>
    <t>山口•浩勢</t>
  </si>
  <si>
    <t>Masaki•Ejima</t>
  </si>
  <si>
    <t>江島•雅紀</t>
  </si>
  <si>
    <t>Masatora•Kawano</t>
  </si>
  <si>
    <t>23 October 1998</t>
  </si>
  <si>
    <t>川野•将虎</t>
  </si>
  <si>
    <t>Naoto•Tobe</t>
  </si>
  <si>
    <t>戸邉•直人</t>
  </si>
  <si>
    <t>Rikuya•Ito</t>
  </si>
  <si>
    <t>伊東•利来也</t>
  </si>
  <si>
    <t>Ryoma•Aoki</t>
  </si>
  <si>
    <t>Honda Motors (JPN)</t>
  </si>
  <si>
    <t>青木•涼真</t>
  </si>
  <si>
    <t>Ryuji•Miura</t>
  </si>
  <si>
    <t>三浦•龍司</t>
  </si>
  <si>
    <t>Satoshi•Maruo</t>
  </si>
  <si>
    <t>28 November 1991</t>
  </si>
  <si>
    <t>丸尾•知司</t>
  </si>
  <si>
    <t>Shogo•Nakamura</t>
  </si>
  <si>
    <t>中村•匠吾</t>
  </si>
  <si>
    <t>Shotaro•Shiroyama</t>
  </si>
  <si>
    <t>6 March 1995</t>
  </si>
  <si>
    <t>城山•正太郎</t>
  </si>
  <si>
    <t>Shuhei•Tada</t>
  </si>
  <si>
    <t>24 June 1996</t>
  </si>
  <si>
    <t>Sumitomo Electric Industries (JPN)</t>
  </si>
  <si>
    <t>多田•修平</t>
  </si>
  <si>
    <t>Shunsuke•Izumiya</t>
  </si>
  <si>
    <t>26 January 2000</t>
  </si>
  <si>
    <t>泉谷•駿介</t>
  </si>
  <si>
    <t>Shunya•Takayama</t>
  </si>
  <si>
    <t>Zenrin (JPN)</t>
  </si>
  <si>
    <t>高山•峻野</t>
  </si>
  <si>
    <t>Taio•Kanai</t>
  </si>
  <si>
    <t>28 September 1995</t>
  </si>
  <si>
    <t>Mizuno (JPN)</t>
  </si>
  <si>
    <t>金井•大旺</t>
  </si>
  <si>
    <t>Takatoshi•Abe</t>
  </si>
  <si>
    <t>Yamada Holdings (JPN)</t>
  </si>
  <si>
    <t>安部•孝駿</t>
  </si>
  <si>
    <t>Takuto•Kominami</t>
  </si>
  <si>
    <t>26 July 1995</t>
  </si>
  <si>
    <t>小南•拓人</t>
  </si>
  <si>
    <t>Tatsuhiko•Ito</t>
  </si>
  <si>
    <t>23 March 1998</t>
  </si>
  <si>
    <t>Honda Motor (JPN)</t>
  </si>
  <si>
    <t>伊藤•達彦</t>
  </si>
  <si>
    <t>Toshikazu•Yamanishi</t>
  </si>
  <si>
    <t>山西•利和</t>
  </si>
  <si>
    <t>Yuki•Hashioka</t>
  </si>
  <si>
    <t>23 January 1999</t>
  </si>
  <si>
    <t>橋岡•優輝</t>
  </si>
  <si>
    <t>Yuki•Koike</t>
  </si>
  <si>
    <t>小池•祐貴</t>
  </si>
  <si>
    <t>Yuma•Hattori</t>
  </si>
  <si>
    <t>13 November 1993</t>
  </si>
  <si>
    <t>服部•勇馬</t>
  </si>
  <si>
    <t>Yuta•Bando</t>
  </si>
  <si>
    <t>21 November 1996</t>
  </si>
  <si>
    <t>坂東•悠汰</t>
  </si>
  <si>
    <t>Avi Koki•Schafer</t>
  </si>
  <si>
    <t>28 January 1998 in Suita, Osaka (JPN)</t>
  </si>
  <si>
    <t>Sea Horses Mikawa, Kariya (JPN)</t>
  </si>
  <si>
    <t>シェーファー•アヴィ幸樹</t>
  </si>
  <si>
    <t>Daiki•Tanaka</t>
  </si>
  <si>
    <t>3 September 1991 in Nagasaki, Nagasaki (JPN)</t>
  </si>
  <si>
    <t>Alvark Tokyo, Tokyo (JPN)</t>
  </si>
  <si>
    <t>田中•大貴</t>
  </si>
  <si>
    <t>Gavin Earl•Edwards</t>
  </si>
  <si>
    <t>15 January 1988 in Phoenix, Arizona (USA)</t>
  </si>
  <si>
    <t>Chiba Jets Funabashi, Funabashi (JPN)</t>
  </si>
  <si>
    <t>エドワーズ•ギャビン</t>
  </si>
  <si>
    <t>Hugh•Hogland-Watanabe</t>
  </si>
  <si>
    <t>Hugh•Watanabe</t>
  </si>
  <si>
    <t>23 December 1998 in Waimānalo, Hawaiʻi (USA)</t>
  </si>
  <si>
    <t>Ryukyu Golden Kings, Okinawa (JPN)</t>
  </si>
  <si>
    <t>渡邉•飛勇</t>
  </si>
  <si>
    <t>Kosuke•Kanamaru</t>
  </si>
  <si>
    <t>8 March 1989 in Fukuoka, Fukuoka (JPN)</t>
  </si>
  <si>
    <t>金丸•晃輔</t>
  </si>
  <si>
    <t>Leo•Vendrame</t>
  </si>
  <si>
    <t>14 November 1993 in Chikushino, Fukuoka (JPN)</t>
  </si>
  <si>
    <t>Sun Rockers Shibuya , Tokyo (JPN)</t>
  </si>
  <si>
    <t>ベンドラメ•礼生</t>
  </si>
  <si>
    <t>Makoto•Hiejima</t>
  </si>
  <si>
    <t>11 August 1990 in Koga, Ibaraki (JPN)</t>
  </si>
  <si>
    <t>Utsunomiya Brex, Utsunomiya (JPN)</t>
  </si>
  <si>
    <t>比江島•慎</t>
  </si>
  <si>
    <t>Rui•Hachimura</t>
  </si>
  <si>
    <t>8 February 1998 in Toyama, Toyama (JPN)</t>
  </si>
  <si>
    <t>八村•塁</t>
  </si>
  <si>
    <t>Tenketsu•Harimoto</t>
  </si>
  <si>
    <t>8 January 1992 in Shenyang, Liaoning (CHN)</t>
  </si>
  <si>
    <t>Nagoya Diamond Dolphins, Nagoya (JPN)</t>
  </si>
  <si>
    <t>Zhang Tianjie</t>
  </si>
  <si>
    <t>張本•天傑</t>
  </si>
  <si>
    <t>Yudai•Baba</t>
  </si>
  <si>
    <t>7 November 1995 in Toyama, Toyama (JPN)</t>
  </si>
  <si>
    <t>馬場•雄大</t>
  </si>
  <si>
    <t>Yuki•Togashi</t>
  </si>
  <si>
    <t>30 July 1993 in Niigata, Niigata (JPN)</t>
  </si>
  <si>
    <t>富樫•勇樹</t>
  </si>
  <si>
    <t>Yuta•Watanabe</t>
  </si>
  <si>
    <t>13 October 1994 in Ayauta district, Kagawa (JPN)</t>
  </si>
  <si>
    <t>215 cm / 97 kg</t>
  </si>
  <si>
    <t>The Chosen One</t>
  </si>
  <si>
    <t>渡辺•勇大</t>
  </si>
  <si>
    <t>Arisa•Higashino</t>
  </si>
  <si>
    <t>1 August 1996</t>
  </si>
  <si>
    <t>東野•有紗</t>
  </si>
  <si>
    <t>Keigo•Sonoda</t>
  </si>
  <si>
    <t>20 February 1990</t>
  </si>
  <si>
    <t>園田•啓悟</t>
  </si>
  <si>
    <t>Kento•Momota</t>
  </si>
  <si>
    <t>桃田•賢斗</t>
  </si>
  <si>
    <t>Takeshi•Kamura</t>
  </si>
  <si>
    <t>14 February 1990</t>
  </si>
  <si>
    <t>嘉村•健士</t>
  </si>
  <si>
    <t>Ira Demon•Brown</t>
  </si>
  <si>
    <t>Ira•Brown</t>
  </si>
  <si>
    <t>3 August 1982 in Corsicana, Texas (USA)</t>
  </si>
  <si>
    <t>ブラウン•アイラ</t>
  </si>
  <si>
    <t>Keisei•Tominaga</t>
  </si>
  <si>
    <t>富永•啓生</t>
  </si>
  <si>
    <t>Ryuto•Yasuoka</t>
  </si>
  <si>
    <t>27 April 1995</t>
  </si>
  <si>
    <t>保岡•龍斗</t>
  </si>
  <si>
    <t>Tomoya•Ochiai</t>
  </si>
  <si>
    <t>落合•知也</t>
  </si>
  <si>
    <t>Rim•Nakamura</t>
  </si>
  <si>
    <t>中村•輪夢</t>
  </si>
  <si>
    <t>Ryomei•Tanaka</t>
  </si>
  <si>
    <t>13 October 1993 in Tajimi, Gifu (JPN)</t>
  </si>
  <si>
    <t>田中•亮明</t>
  </si>
  <si>
    <t>Sewonrets Quincy Mensah•Okazawa</t>
  </si>
  <si>
    <t>Sewonrets•Okazawa</t>
  </si>
  <si>
    <t>21 December 1995 in Yamagata, Yamagata (JPN)</t>
  </si>
  <si>
    <t>岡澤•セオンレッツクインシーメンサ</t>
  </si>
  <si>
    <t>Yuito•Moriwaki</t>
  </si>
  <si>
    <t>8 August 1996 in Tokyo, Tokyo (JPN)</t>
  </si>
  <si>
    <t>森脇•唯人</t>
  </si>
  <si>
    <t>Hayato•Sakamoto</t>
  </si>
  <si>
    <t>坂本•勇人</t>
  </si>
  <si>
    <t>Hideto•Asamura</t>
  </si>
  <si>
    <t>12 November 1990 in Osaka, Osaka (JPN)</t>
  </si>
  <si>
    <t>Tohoku Rakuten Golden Eagles, Sendai (JPN)</t>
  </si>
  <si>
    <t>浅村•栄斗</t>
  </si>
  <si>
    <t>Kaima•Taira</t>
  </si>
  <si>
    <t>15 November 1999 in Ishigaki, Okinawa (JPN)</t>
  </si>
  <si>
    <t>平良•海馬</t>
  </si>
  <si>
    <t>Kensuke•Kondoh</t>
  </si>
  <si>
    <t>9 August 1993</t>
  </si>
  <si>
    <t>近藤•健介</t>
  </si>
  <si>
    <t>Koyo•Aoyagi</t>
  </si>
  <si>
    <t>11 December 1993 in Yokohama, Kanagawa (JPN)</t>
  </si>
  <si>
    <t>青柳•晃洋</t>
  </si>
  <si>
    <t>Masataka•Yoshida</t>
  </si>
  <si>
    <t>15 July 1993</t>
  </si>
  <si>
    <t>Orix (JPN)</t>
  </si>
  <si>
    <t>吉田•正尚</t>
  </si>
  <si>
    <t>Masato•Morishita</t>
  </si>
  <si>
    <t>25 August 1997</t>
  </si>
  <si>
    <t>森下•暢仁</t>
  </si>
  <si>
    <t>Munetaka•Murakami</t>
  </si>
  <si>
    <t>村上•宗隆</t>
  </si>
  <si>
    <t>Ryoji•Kuribayashi</t>
  </si>
  <si>
    <t>栗林•良吏</t>
  </si>
  <si>
    <t>Ryosuke•Kikuchi</t>
  </si>
  <si>
    <t>菊池•涼介</t>
  </si>
  <si>
    <t>Ryoya•Kurihara</t>
  </si>
  <si>
    <t>Softbank (JPN)</t>
  </si>
  <si>
    <t>栗原•陵矢</t>
  </si>
  <si>
    <t>Seiya•Suzuki</t>
  </si>
  <si>
    <t>18 August 1994</t>
  </si>
  <si>
    <t>鈴木•誠也</t>
  </si>
  <si>
    <t>Sosuke•Genda</t>
  </si>
  <si>
    <t>16 February 1993</t>
  </si>
  <si>
    <t>源田•壮亮</t>
  </si>
  <si>
    <t>Suguru•Iwazaki</t>
  </si>
  <si>
    <t>19 June 1991</t>
  </si>
  <si>
    <t>岩崎•優</t>
  </si>
  <si>
    <t>Takuya•Kai</t>
  </si>
  <si>
    <t>5 November 1992</t>
  </si>
  <si>
    <t>甲斐•拓也</t>
  </si>
  <si>
    <t>Tetsuto•Yamada</t>
  </si>
  <si>
    <t>16 July 1992 in Tooyoka, Hyogo (JPN)</t>
  </si>
  <si>
    <t>Yakult (JPN)</t>
  </si>
  <si>
    <t>山田•哲人</t>
  </si>
  <si>
    <t>Yasuaki•Yamasaki</t>
  </si>
  <si>
    <t>DeNA (JPN)</t>
  </si>
  <si>
    <t>山﨑•康晃</t>
  </si>
  <si>
    <t>Yoshinobu•Yamamoto</t>
  </si>
  <si>
    <t>山本•由伸</t>
  </si>
  <si>
    <t>Yudai•Ohno</t>
  </si>
  <si>
    <t>26 September 1988</t>
  </si>
  <si>
    <t>大野•雄大</t>
  </si>
  <si>
    <t>Yuki•Yanagita</t>
  </si>
  <si>
    <t>9 October 1988</t>
  </si>
  <si>
    <t>柳田•悠岐</t>
  </si>
  <si>
    <t>Hiroki•Fujishima</t>
  </si>
  <si>
    <t>23 May 1988</t>
  </si>
  <si>
    <t>Self-Defense Force (JPN)</t>
  </si>
  <si>
    <t>藤嶋•大規</t>
  </si>
  <si>
    <t>Kazuya•Adachi</t>
  </si>
  <si>
    <t>23 October 1990</t>
  </si>
  <si>
    <t>Yamane Ironworks Construction (JPN)</t>
  </si>
  <si>
    <t>足立•和也</t>
  </si>
  <si>
    <t>Keiji•Mizumoto</t>
  </si>
  <si>
    <t>7 April 1988</t>
  </si>
  <si>
    <t>Chopro (JPN</t>
  </si>
  <si>
    <t>水本•圭治</t>
  </si>
  <si>
    <t>Takanori•Tome</t>
  </si>
  <si>
    <t>21 December 1992</t>
  </si>
  <si>
    <t>Sanjo City Sports Association (JPN)</t>
  </si>
  <si>
    <t>當銘•孝仁</t>
  </si>
  <si>
    <t>Teruko•Kiriake</t>
  </si>
  <si>
    <t>6 November 1996</t>
  </si>
  <si>
    <t>Fukui Sports Association (JPN)</t>
  </si>
  <si>
    <t>桐明•輝子</t>
  </si>
  <si>
    <t>Yusuke•Miyata</t>
  </si>
  <si>
    <t>21 May 1991</t>
  </si>
  <si>
    <t>Wakayama Prefectural Education Center Learning Hill (JPN)</t>
  </si>
  <si>
    <t>宮田•悠佑</t>
  </si>
  <si>
    <t>Kai•Harada</t>
  </si>
  <si>
    <t>10 March 1999</t>
  </si>
  <si>
    <t>原田•海</t>
  </si>
  <si>
    <t>Tomoa•Narasaki</t>
  </si>
  <si>
    <t>22 June 1996</t>
  </si>
  <si>
    <t>楢﨑•智亜</t>
  </si>
  <si>
    <t>Eiya•Hashimoto</t>
  </si>
  <si>
    <t>橋本•英也</t>
  </si>
  <si>
    <t>Nariyuki•Masuda</t>
  </si>
  <si>
    <t>23 October 1983 in Sendai, Miyagi (JPN)</t>
  </si>
  <si>
    <t>Utsunomiya Blitzen (JPN)</t>
  </si>
  <si>
    <t>増田•成幸</t>
  </si>
  <si>
    <t>Hiroki•Ito</t>
  </si>
  <si>
    <t>26 October 1999</t>
  </si>
  <si>
    <t>伊藤•洸輝</t>
  </si>
  <si>
    <t>Kazuki•Murakami</t>
  </si>
  <si>
    <t>村上•和基</t>
  </si>
  <si>
    <t>Reo•Nishida</t>
  </si>
  <si>
    <t>西田•玲雄</t>
  </si>
  <si>
    <t>Rikuto•Tamai</t>
  </si>
  <si>
    <t>11 September 2006 in Takarazuka, Hyogo (JPN)</t>
  </si>
  <si>
    <t>玉井•陸斗</t>
  </si>
  <si>
    <t>Hiroyuki•Kitahara</t>
  </si>
  <si>
    <t>13 September 1971</t>
  </si>
  <si>
    <t>北原•広之</t>
  </si>
  <si>
    <t>Kazuki•Sado</t>
  </si>
  <si>
    <t>20 February 1985</t>
  </si>
  <si>
    <t>佐渡•一毅</t>
  </si>
  <si>
    <t>Kazuma•Tomoto</t>
  </si>
  <si>
    <t>5 June 1983</t>
  </si>
  <si>
    <t>戸本•一真</t>
  </si>
  <si>
    <t>Koki•Saito</t>
  </si>
  <si>
    <t>16 September 1989</t>
  </si>
  <si>
    <t>齋藤•功貴</t>
  </si>
  <si>
    <t>Mike•Kawai</t>
  </si>
  <si>
    <t>Shingo•Hayashi</t>
  </si>
  <si>
    <t>林•伸伍</t>
  </si>
  <si>
    <t>Kaito•Streets</t>
  </si>
  <si>
    <t>6 June 1994 in Yokohama, Kanagawa (JPN)</t>
  </si>
  <si>
    <t>ストリーツ•海飛</t>
  </si>
  <si>
    <t>Kento•Yoshida</t>
  </si>
  <si>
    <t>10 December 1992 in Morioka, Iwate (JPN)</t>
  </si>
  <si>
    <t>吉田•健人</t>
  </si>
  <si>
    <t>Koki•Kano</t>
  </si>
  <si>
    <t>19 December 1997 in Ama County, Aichi (JPN)</t>
  </si>
  <si>
    <t>加納•虹輝</t>
  </si>
  <si>
    <t>Masaru•Yamada</t>
  </si>
  <si>
    <t>14 June 1994 in Toba, Mie (JPN)</t>
  </si>
  <si>
    <t>山田•優</t>
  </si>
  <si>
    <t>Takahiro•Shikine</t>
  </si>
  <si>
    <t>7 December 1997</t>
  </si>
  <si>
    <t>敷根•崇裕</t>
  </si>
  <si>
    <t>Tomohiro•Shimamura</t>
  </si>
  <si>
    <t>13 February 1984 in Tokyo, Tokyo (JPN)</t>
  </si>
  <si>
    <t>島村•智博</t>
  </si>
  <si>
    <t>Toshiya•Saito</t>
  </si>
  <si>
    <t>西藤•俊哉</t>
  </si>
  <si>
    <t>Ao•Tanaka</t>
  </si>
  <si>
    <t>10 September 1998</t>
  </si>
  <si>
    <t>田中•碧</t>
  </si>
  <si>
    <t>Ayase•Ueda</t>
  </si>
  <si>
    <t>上田•綺世</t>
  </si>
  <si>
    <t>Ayumu•Seko</t>
  </si>
  <si>
    <t>7 June 2000</t>
  </si>
  <si>
    <t>瀬古•歩夢</t>
  </si>
  <si>
    <t>Daichi•Hayashi</t>
  </si>
  <si>
    <t>Sagan Tosu, Tosu (JPN)</t>
  </si>
  <si>
    <t>林•大地</t>
  </si>
  <si>
    <t>Daiki•Hashioka</t>
  </si>
  <si>
    <t>Sint-Truiden VV, Sint-Truiden (BEL)</t>
  </si>
  <si>
    <t>橋岡•大樹</t>
  </si>
  <si>
    <t>Daizen•Maeda</t>
  </si>
  <si>
    <t>20 October 1997</t>
  </si>
  <si>
    <t>前田•大然</t>
  </si>
  <si>
    <t>Kaoru•Mitoma</t>
  </si>
  <si>
    <t>20 May 1997</t>
  </si>
  <si>
    <t>三笘•薫</t>
  </si>
  <si>
    <t>Keisuke•Osako</t>
  </si>
  <si>
    <t>大迫•敬介</t>
  </si>
  <si>
    <t>Koji•Miyoshi</t>
  </si>
  <si>
    <t>26 March 1997</t>
  </si>
  <si>
    <t>三好•康児</t>
  </si>
  <si>
    <t>Koki•Machida</t>
  </si>
  <si>
    <t>町田•浩樹</t>
  </si>
  <si>
    <t>Kosei•Tani</t>
  </si>
  <si>
    <t>Shonan Bellmare, Hiratsuka (JPN)</t>
  </si>
  <si>
    <t>谷•晃生</t>
  </si>
  <si>
    <t>Kou•Itakura</t>
  </si>
  <si>
    <t>27 January 1997</t>
  </si>
  <si>
    <t>板倉•滉</t>
  </si>
  <si>
    <t>Reo•Hatate</t>
  </si>
  <si>
    <t>21 November 1997</t>
  </si>
  <si>
    <t>旗手•怜央</t>
  </si>
  <si>
    <t>Ritsu•Doan</t>
  </si>
  <si>
    <t>16 June 1998</t>
  </si>
  <si>
    <t>堂安•律</t>
  </si>
  <si>
    <t>Takefusa•Kubo</t>
  </si>
  <si>
    <t>4 June 2001</t>
  </si>
  <si>
    <t>久保•建英</t>
  </si>
  <si>
    <t>Takehiro•Tomiyasu</t>
  </si>
  <si>
    <t>5 November 1998</t>
  </si>
  <si>
    <t>冨安•健洋</t>
  </si>
  <si>
    <t>Yuki•Soma</t>
  </si>
  <si>
    <t>相馬•勇紀</t>
  </si>
  <si>
    <t>Yuta•Nakayama</t>
  </si>
  <si>
    <t>16 February 1997</t>
  </si>
  <si>
    <t>中山•雄太</t>
  </si>
  <si>
    <t>Zion•Suzuki</t>
  </si>
  <si>
    <t>鈴木•彩艶</t>
  </si>
  <si>
    <t>Hideki•Matsuyama</t>
  </si>
  <si>
    <t>25 February 1992 in ?, Ehime (JPN)</t>
  </si>
  <si>
    <t>LEXUS</t>
  </si>
  <si>
    <t>松山•英樹</t>
  </si>
  <si>
    <t>Rikuya•Hoshino</t>
  </si>
  <si>
    <t>12 May 1996 in Kasama, Ibaraki (JPN)</t>
  </si>
  <si>
    <t>星野•陸也</t>
  </si>
  <si>
    <t>Daiki•Hashimoto</t>
  </si>
  <si>
    <t>7 August 2001</t>
  </si>
  <si>
    <t>橋本•大輝</t>
  </si>
  <si>
    <t>Kazuma•Kaya</t>
  </si>
  <si>
    <t>19 November 1996</t>
  </si>
  <si>
    <t>萱•和磨</t>
  </si>
  <si>
    <t>Kohei•Kameyama</t>
  </si>
  <si>
    <t>28 December 1988</t>
  </si>
  <si>
    <t>Tokushukai Gymnastics Club (JPN)</t>
  </si>
  <si>
    <t>亀山•耕平</t>
  </si>
  <si>
    <t>Wataru•Tanigawa</t>
  </si>
  <si>
    <t>23 July 1996</t>
  </si>
  <si>
    <t>谷川•航</t>
  </si>
  <si>
    <t>Adam Yuki•Baig</t>
  </si>
  <si>
    <t>部井久•アダム 勇樹</t>
  </si>
  <si>
    <t>Hiroki•Motoki</t>
  </si>
  <si>
    <t>14 February 1992</t>
  </si>
  <si>
    <t>元木•博紀</t>
  </si>
  <si>
    <t>Jin•Watanabe</t>
  </si>
  <si>
    <t>17 January 1990</t>
  </si>
  <si>
    <t>渡部•仁</t>
  </si>
  <si>
    <t>Kenya•Kasahara</t>
  </si>
  <si>
    <t>15 May 1988</t>
  </si>
  <si>
    <t>笠原•謙哉</t>
  </si>
  <si>
    <t>Kohei•Narita</t>
  </si>
  <si>
    <t>成田•幸平</t>
  </si>
  <si>
    <t>Kotaro•Mizumachi</t>
  </si>
  <si>
    <t>水町•孝太郎</t>
  </si>
  <si>
    <t>Motoki•Sakai</t>
  </si>
  <si>
    <t>10 November 1995</t>
  </si>
  <si>
    <t>坂井•幹</t>
  </si>
  <si>
    <t>Naoki•Sugioka</t>
  </si>
  <si>
    <t>18 April 1994</t>
  </si>
  <si>
    <t>杉岡•尚樹</t>
  </si>
  <si>
    <t>Remi Anri•Doi</t>
  </si>
  <si>
    <t>28 September 1989 in Paris, Paris (FRA)</t>
  </si>
  <si>
    <t>Zeekstar Tokyo, Tokyo (JPN)</t>
  </si>
  <si>
    <t>Rémi Feutrier</t>
  </si>
  <si>
    <t>土井•レミイ杏利</t>
  </si>
  <si>
    <t>Shinnosuke•Tokuda</t>
  </si>
  <si>
    <t>6 December 1995 in Iwakuni, Yamaguchi (JPN)</t>
  </si>
  <si>
    <t>Toyoda Gosei, (JPN)</t>
  </si>
  <si>
    <t>徳田•新之介</t>
  </si>
  <si>
    <t>26 March 2001 in Wakayama, Wakayama (JPN)</t>
  </si>
  <si>
    <t>吉田•守一</t>
  </si>
  <si>
    <t>Tatsuki•Yoshino</t>
  </si>
  <si>
    <t>13 July 1994 in Misato, Saitama (JPN)</t>
  </si>
  <si>
    <t>吉野•樹</t>
  </si>
  <si>
    <t>Yuta•Iwashita</t>
  </si>
  <si>
    <t>21 June 1991</t>
  </si>
  <si>
    <t>岩下•祐太</t>
  </si>
  <si>
    <t>Yuto•Agarie</t>
  </si>
  <si>
    <t>東江•雄斗</t>
  </si>
  <si>
    <t>Genki•Mitani</t>
  </si>
  <si>
    <t>12 June 1990</t>
  </si>
  <si>
    <t>Vercosta Fukui (JPN)</t>
  </si>
  <si>
    <t>三谷•元騎</t>
  </si>
  <si>
    <t>Hiromasa•Ochiai</t>
  </si>
  <si>
    <t>Liebe Tochigi (JPN)</t>
  </si>
  <si>
    <t>落合•大将</t>
  </si>
  <si>
    <t>Hirotaka•Zendana</t>
  </si>
  <si>
    <t>14 February 1993</t>
  </si>
  <si>
    <t>Tenri University Bears (JPN)</t>
  </si>
  <si>
    <t>膳棚•大剛</t>
  </si>
  <si>
    <t>Kaito•Tanaka</t>
  </si>
  <si>
    <t>1 November 1995</t>
  </si>
  <si>
    <t>Indicator Light Fullertel Hockey Team (JPN)</t>
  </si>
  <si>
    <t>田中•海渡</t>
  </si>
  <si>
    <t>Kazuma•Murata</t>
  </si>
  <si>
    <t>村田•和麻</t>
  </si>
  <si>
    <t>Ken•Nagayoshi</t>
  </si>
  <si>
    <t>永吉•拳</t>
  </si>
  <si>
    <t>Kenji•Kitazato</t>
  </si>
  <si>
    <t>Alder Hanno (JPN)</t>
  </si>
  <si>
    <t>北里•謙治</t>
  </si>
  <si>
    <t>Kenta•Tanaka</t>
  </si>
  <si>
    <t>4 May 1988</t>
  </si>
  <si>
    <t>Hockey Club HGC</t>
  </si>
  <si>
    <t>田中•健太</t>
  </si>
  <si>
    <t>Kentaro•Fukuda</t>
  </si>
  <si>
    <t>Gifu Asahi Club (JPN)</t>
  </si>
  <si>
    <t>福田•健太郎</t>
  </si>
  <si>
    <t>Koji•Yamasaki</t>
  </si>
  <si>
    <t>27 February 1996</t>
  </si>
  <si>
    <t>山﨑•晃嗣</t>
  </si>
  <si>
    <t>Kota•Watanabe</t>
  </si>
  <si>
    <t>30 October 1996</t>
  </si>
  <si>
    <t>渡辺•晃大</t>
  </si>
  <si>
    <t>Manabu•Yamashita</t>
  </si>
  <si>
    <t>4 February 1989</t>
  </si>
  <si>
    <t>Oyabe RED OX (JPN)</t>
  </si>
  <si>
    <t>山下•学</t>
  </si>
  <si>
    <t>Masaki•Ohashi</t>
  </si>
  <si>
    <t>8 May 1993</t>
  </si>
  <si>
    <t>大橋•雅貴</t>
  </si>
  <si>
    <t>Seren•Tanaka</t>
  </si>
  <si>
    <t>田中•世蓮</t>
  </si>
  <si>
    <t>Shota•Yamada</t>
  </si>
  <si>
    <t>21 December 1994</t>
  </si>
  <si>
    <t>山田•翔太</t>
  </si>
  <si>
    <t>Takashi•Yoshikawa</t>
  </si>
  <si>
    <t>吉川•貴史</t>
  </si>
  <si>
    <t>Yoshiki•Kirishita</t>
  </si>
  <si>
    <t>霧下•義貴</t>
  </si>
  <si>
    <t>Yuma•Nagai</t>
  </si>
  <si>
    <t>18 March 1996</t>
  </si>
  <si>
    <t>永井•祐真</t>
  </si>
  <si>
    <t>Aaron Phillip•Wolf</t>
  </si>
  <si>
    <t>Aaron•Wolf</t>
  </si>
  <si>
    <t>25 February 1996 in Tokyo, Tokyo (JPN)</t>
  </si>
  <si>
    <t>Aron Wurufu</t>
  </si>
  <si>
    <t>ウルフ•アロン</t>
  </si>
  <si>
    <t>Shoichiro•Mukai</t>
  </si>
  <si>
    <t>10 February 1996 in Takaoka, Toyama (JPN)</t>
  </si>
  <si>
    <t>向•翔一郎</t>
  </si>
  <si>
    <t>Ken•Nishimura</t>
  </si>
  <si>
    <t>31 December 1995</t>
  </si>
  <si>
    <t>西村•拳</t>
  </si>
  <si>
    <t>Naoto•Sago</t>
  </si>
  <si>
    <t>佐合•尚人</t>
  </si>
  <si>
    <t>Ryo•Kiyuna</t>
  </si>
  <si>
    <t>喜友名•諒</t>
  </si>
  <si>
    <t>Ryutaro•Araga</t>
  </si>
  <si>
    <t>荒賀•龍太郎</t>
  </si>
  <si>
    <t>Brackin•Karauria-Henry</t>
  </si>
  <si>
    <t>31 July 1988</t>
  </si>
  <si>
    <t>NTT Communications Co., Ltd. (JPN)</t>
  </si>
  <si>
    <t>ヘンリー•ブラッキン</t>
  </si>
  <si>
    <t>Chihito•Matsui</t>
  </si>
  <si>
    <t>11 November 1994</t>
  </si>
  <si>
    <t>Canon Inc. (JPN)</t>
  </si>
  <si>
    <t>松井•千士</t>
  </si>
  <si>
    <t>Colin Raijin•Bourke</t>
  </si>
  <si>
    <t>Colin•Bourke</t>
  </si>
  <si>
    <t>Ricoh Co., Ltd. (JPN)</t>
  </si>
  <si>
    <t>ボーク•コリン雷神</t>
  </si>
  <si>
    <t>Jose•Seru</t>
  </si>
  <si>
    <t>9 February 1991</t>
  </si>
  <si>
    <t>Kintetsu Group Holdings, Inc. (JPN)</t>
  </si>
  <si>
    <t>セル•ジョセ</t>
  </si>
  <si>
    <t>Naoki•Motomura</t>
  </si>
  <si>
    <t>11 April 1992</t>
  </si>
  <si>
    <t>Honda Motor Co., Ltd. (JPN)</t>
  </si>
  <si>
    <t>本村•直樹</t>
  </si>
  <si>
    <t>Yoshikazu•Fujita</t>
  </si>
  <si>
    <t>Panasonic Corporation (JPN)</t>
  </si>
  <si>
    <t>藤田•慶和</t>
  </si>
  <si>
    <t>Ryuta•Arakawa</t>
  </si>
  <si>
    <t>3 August 1994</t>
  </si>
  <si>
    <t>荒川•龍太</t>
  </si>
  <si>
    <t>Ibuki•Koizumi</t>
  </si>
  <si>
    <t>Waseda University e-school (JPN)</t>
  </si>
  <si>
    <t>小泉•維吹</t>
  </si>
  <si>
    <t>Jumpei•Hokazono</t>
  </si>
  <si>
    <t>20 March 1991</t>
  </si>
  <si>
    <t>Kyushu Railway Company (JPN)</t>
  </si>
  <si>
    <t>外薗•潤平</t>
  </si>
  <si>
    <t>Kazumasa•Segawa</t>
  </si>
  <si>
    <t>24 August 1989</t>
  </si>
  <si>
    <t>Tottori Prefecture Sports Association (JPN)</t>
  </si>
  <si>
    <t>瀬川•和正</t>
  </si>
  <si>
    <t>Keiju•Okada</t>
  </si>
  <si>
    <t>2 December 1995</t>
  </si>
  <si>
    <t>Toyota Motor East Japan (JPN)</t>
  </si>
  <si>
    <t>岡田•奎樹</t>
  </si>
  <si>
    <t>Kenji•Nanri</t>
  </si>
  <si>
    <t>Hyakugo Bank (JPN)</t>
  </si>
  <si>
    <t>南里•研二</t>
  </si>
  <si>
    <t>Leo•Takahashi</t>
  </si>
  <si>
    <t>18 December 1998</t>
  </si>
  <si>
    <t>Japan Sail GP Team (JPN)</t>
  </si>
  <si>
    <t>高橋•稜</t>
  </si>
  <si>
    <t>Shibuki•Iitsuka</t>
  </si>
  <si>
    <t>23 August 1988</t>
  </si>
  <si>
    <t>飯束•潮吹</t>
  </si>
  <si>
    <t>Dai•Yoshioka</t>
  </si>
  <si>
    <t>14 December 1985</t>
  </si>
  <si>
    <t>Kyoto Prefectural Police (JPN)</t>
  </si>
  <si>
    <t>吉岡•大</t>
  </si>
  <si>
    <t>Hiroyuki•Ikawa</t>
  </si>
  <si>
    <t>26 July 1988</t>
  </si>
  <si>
    <t>Modern Building Management (JPN)</t>
  </si>
  <si>
    <t>井川•寛之</t>
  </si>
  <si>
    <t>Kojiro•Horimizu</t>
  </si>
  <si>
    <t>Kagawa Prefectural Police (JPN)</t>
  </si>
  <si>
    <t>堀水•宏次郎</t>
  </si>
  <si>
    <t>Shigetaka•Oyama</t>
  </si>
  <si>
    <t>Oyama Shoji (JPN)</t>
  </si>
  <si>
    <t>大山•重隆</t>
  </si>
  <si>
    <t>Takayuki•Matsumoto</t>
  </si>
  <si>
    <t>松本•崇志</t>
  </si>
  <si>
    <t>Sora•Shirai</t>
  </si>
  <si>
    <t>3 November 2001</t>
  </si>
  <si>
    <t>白井•空良</t>
  </si>
  <si>
    <t>Yukito•Aoki</t>
  </si>
  <si>
    <t>4 September 2003 in Shimizu, Shizuoka (JPN)</t>
  </si>
  <si>
    <t>Kurahashi Gakuen Kirari High School (JPN) / Board Riders Japan (JPN)</t>
  </si>
  <si>
    <t>青木•勇貴斗</t>
  </si>
  <si>
    <t>Yuto•Horigome</t>
  </si>
  <si>
    <t>7 January 1999</t>
  </si>
  <si>
    <t>XFLAG (JPN)</t>
  </si>
  <si>
    <t>堀米•雄斗</t>
  </si>
  <si>
    <t>Hiroto•Ohhara</t>
  </si>
  <si>
    <t>14 November 1996 in Chiba, Chiba (JPN)</t>
  </si>
  <si>
    <t>大原•洋人</t>
  </si>
  <si>
    <t>Kanoa•Igarashi</t>
  </si>
  <si>
    <t>1 October 1997 in Santa Monica, California (USA)</t>
  </si>
  <si>
    <t>五十嵐•カノア</t>
  </si>
  <si>
    <t>Akira•Namba</t>
  </si>
  <si>
    <t>難波•暉</t>
  </si>
  <si>
    <t>Kaiya•Seki</t>
  </si>
  <si>
    <t>関•海哉</t>
  </si>
  <si>
    <t>Katsuhiro•Matsumoto</t>
  </si>
  <si>
    <t>松元•克央</t>
  </si>
  <si>
    <t>Keita•Sunama</t>
  </si>
  <si>
    <t>8 May 1995</t>
  </si>
  <si>
    <t>砂間•敬太</t>
  </si>
  <si>
    <t>Konosuke•Yanagimoto</t>
  </si>
  <si>
    <t>柳本•幸之介</t>
  </si>
  <si>
    <t>Kotaro•Takahashi</t>
  </si>
  <si>
    <t>15 March 1994</t>
  </si>
  <si>
    <t>髙橋•航太郎</t>
  </si>
  <si>
    <t>Naoki•Mizunuma</t>
  </si>
  <si>
    <t>13 December 1996</t>
  </si>
  <si>
    <t>水沼•尚輝</t>
  </si>
  <si>
    <t>Ryuya•Mura</t>
  </si>
  <si>
    <t>武良•竜也</t>
  </si>
  <si>
    <t>Shoma•Sato</t>
  </si>
  <si>
    <t>8 February 2001</t>
  </si>
  <si>
    <t>佐藤•翔馬</t>
  </si>
  <si>
    <t>Takeshi•Kawamoto</t>
  </si>
  <si>
    <t>川本•武史</t>
  </si>
  <si>
    <t>Tomoru•Honda</t>
  </si>
  <si>
    <t>31 December 2001</t>
  </si>
  <si>
    <t>本多•灯</t>
  </si>
  <si>
    <t>Yuki•Ikari</t>
  </si>
  <si>
    <t>井狩•裕貴</t>
  </si>
  <si>
    <t>Ben•McLachlan</t>
  </si>
  <si>
    <t>10 May 1992 in Queenstown, Otago (NZL)</t>
  </si>
  <si>
    <t>Ikai (JPN)</t>
  </si>
  <si>
    <t>マクラクラン•勉</t>
  </si>
  <si>
    <t>Yoshihito•Nishioka</t>
  </si>
  <si>
    <t>27 September 1995 in Tsu, Mie (JPN)</t>
  </si>
  <si>
    <t>西岡•良仁</t>
  </si>
  <si>
    <t>Ricardo•Suzuki Moron</t>
  </si>
  <si>
    <t>Ricardo•Suzuki</t>
  </si>
  <si>
    <t>Daito Bunka University (JPN)</t>
  </si>
  <si>
    <t>鈴木•リカルド</t>
  </si>
  <si>
    <t>Sergio•Suzuki Moron</t>
  </si>
  <si>
    <t>Sergio•Suzuki</t>
  </si>
  <si>
    <t>Tokyo Shoseki (JPN)</t>
  </si>
  <si>
    <t>鈴木•セルヒオ</t>
  </si>
  <si>
    <t>Daiki•Kishi</t>
  </si>
  <si>
    <t>22 September 1994</t>
  </si>
  <si>
    <t>Poppins Co., Ltd. (JPN)</t>
  </si>
  <si>
    <t>岸•大貴</t>
  </si>
  <si>
    <t>Ryosuke•Sakai</t>
  </si>
  <si>
    <t>Bandai Namco Amusement Co., Ltd. (JPN)</t>
  </si>
  <si>
    <t>堺•亮介</t>
  </si>
  <si>
    <t>Kenji•Nener</t>
  </si>
  <si>
    <t>26 May 1993</t>
  </si>
  <si>
    <t>ニナー•賢治</t>
  </si>
  <si>
    <t>Makoto•Odakura</t>
  </si>
  <si>
    <t>小田倉•真</t>
  </si>
  <si>
    <t>Akihiro•Yamauchi</t>
  </si>
  <si>
    <t>30 November 1993</t>
  </si>
  <si>
    <t>山内•晶大</t>
  </si>
  <si>
    <t>Haku•Ri</t>
  </si>
  <si>
    <t>27 December 1990</t>
  </si>
  <si>
    <t>李•博</t>
  </si>
  <si>
    <t>Kenta•Takanashi</t>
  </si>
  <si>
    <t>TG Sports (JPN)</t>
  </si>
  <si>
    <t>高梨•健太</t>
  </si>
  <si>
    <t>Masahiro•Sekita</t>
  </si>
  <si>
    <t>20 November 1993</t>
  </si>
  <si>
    <t>Blazers Sports Club (JPN)</t>
  </si>
  <si>
    <t>関田•誠大</t>
  </si>
  <si>
    <t>Naonobu•Fujii</t>
  </si>
  <si>
    <t>5 January 1992 in Ishinomaki, Miyagi (JPN)</t>
  </si>
  <si>
    <t>Toray Arrows, Mishima (JPN)</t>
  </si>
  <si>
    <t>藤井•直伸</t>
  </si>
  <si>
    <t>Ran•Takahashi</t>
  </si>
  <si>
    <t>2 September 2001</t>
  </si>
  <si>
    <t>髙橋•藍</t>
  </si>
  <si>
    <t>Taishi•Onodera</t>
  </si>
  <si>
    <t>小野寺•太志</t>
  </si>
  <si>
    <t>Tatsunori•Otsuka</t>
  </si>
  <si>
    <t>5 November 2000</t>
  </si>
  <si>
    <t>大塚•達宣</t>
  </si>
  <si>
    <t>Tomohiro•Yamamoto</t>
  </si>
  <si>
    <t>5 November 1994</t>
  </si>
  <si>
    <t>山本•智大</t>
  </si>
  <si>
    <t>Yuji•Nishida</t>
  </si>
  <si>
    <t>30 January 2000</t>
  </si>
  <si>
    <t>JTEKT Corporation (JPN)</t>
  </si>
  <si>
    <t>西田•有志</t>
  </si>
  <si>
    <t>11 December 1995</t>
  </si>
  <si>
    <t>Power Valley Milano</t>
  </si>
  <si>
    <t>石川•祐希</t>
  </si>
  <si>
    <t>Harukiirario•Koppu</t>
  </si>
  <si>
    <t>コップ•晴紀イラリオ</t>
  </si>
  <si>
    <t>Kenta•Araki</t>
  </si>
  <si>
    <t>荒木•健太</t>
  </si>
  <si>
    <t>Mitsuru•Takata</t>
  </si>
  <si>
    <t>高田•充</t>
  </si>
  <si>
    <t>Takuma•Yoshida</t>
  </si>
  <si>
    <t>吉田•拓馬</t>
  </si>
  <si>
    <t>Toi•Suzuki</t>
  </si>
  <si>
    <t>鈴木•透生</t>
  </si>
  <si>
    <t>Yusuke•Inaba</t>
  </si>
  <si>
    <t>11 April 2000</t>
  </si>
  <si>
    <t>稲場•悠介</t>
  </si>
  <si>
    <t>Masanori•Miyamoto</t>
  </si>
  <si>
    <t>3 February 1997 in Naha, Okinawa (JPN)</t>
  </si>
  <si>
    <t>宮本•昌典</t>
  </si>
  <si>
    <t>Mitsunori•Konnai</t>
  </si>
  <si>
    <t>近内•三孝</t>
  </si>
  <si>
    <t>Toshiki•Yamamoto</t>
  </si>
  <si>
    <t>8 September 1991 in Miki, Hyogo (JPN)</t>
  </si>
  <si>
    <t>山本•俊樹</t>
  </si>
  <si>
    <t>Keisuke•Otoguro</t>
  </si>
  <si>
    <t>16 November 1996 in ?, Yamanashi (JPN)</t>
  </si>
  <si>
    <t>乙黒•圭祐</t>
  </si>
  <si>
    <t>Kenichiro•Fumita</t>
  </si>
  <si>
    <t>18 December 1995 in ?, Yamanashi (JPN)</t>
  </si>
  <si>
    <t>文田•健一郎</t>
  </si>
  <si>
    <t>Shohei•Yabiku</t>
  </si>
  <si>
    <t>4 January 1995 in ?, Okinawa (JPN)</t>
  </si>
  <si>
    <t>屋比久•翔平</t>
  </si>
  <si>
    <t>Takuto•Otoguro</t>
  </si>
  <si>
    <t>13 December 1998 in ?, Yamanashi (JPN)</t>
  </si>
  <si>
    <t>乙黒•拓斗</t>
  </si>
  <si>
    <t>Kristina•Ovchinnikova</t>
  </si>
  <si>
    <t>21 March 2001 in Almaty, Almaty (KAZ)</t>
  </si>
  <si>
    <t>Altay Athletics Club (KAZ)</t>
  </si>
  <si>
    <t>Кристина•Овчинникова</t>
  </si>
  <si>
    <t>Mariya Anatolyevna•Ovchinnikova (-Yefremova)</t>
  </si>
  <si>
    <t>Mariya•Ovchinnikova</t>
  </si>
  <si>
    <t>19 October 1998 in Temirtau, Quaraghandy (KAZ)</t>
  </si>
  <si>
    <t>Мария Анатольевна•Овчинникова (-Ефремова)</t>
  </si>
  <si>
    <t>Nadezhda•Dubovitskaya</t>
  </si>
  <si>
    <t>12 March 1998 in Semey, Shyrgys Qazaqstan (KAZ)</t>
  </si>
  <si>
    <t>Nadya</t>
  </si>
  <si>
    <t>Надежда•Дубовицкая</t>
  </si>
  <si>
    <t>Zhanna•Mamazhanova</t>
  </si>
  <si>
    <t>26 January 1994 in Semey, Shyrgys Qazaqstan (KAZ)</t>
  </si>
  <si>
    <t>Жанна•Мамажанова</t>
  </si>
  <si>
    <t>Margarita Dmitriyevna•Torlopova</t>
  </si>
  <si>
    <t>Margarita•Torlopova</t>
  </si>
  <si>
    <t>21 October 1998 in Oskemen, Shyrgys Qazaqstan (KAZ)</t>
  </si>
  <si>
    <t>Маргарита Дмитриевна•Торлопова</t>
  </si>
  <si>
    <t>Svetlana Igorevna•Usova</t>
  </si>
  <si>
    <t>Svetlana•Usova</t>
  </si>
  <si>
    <t>4 November 1999 in Ashchybulak, Almaty Oblysy (KAZ)</t>
  </si>
  <si>
    <t>Светлана Игоревна•Усова</t>
  </si>
  <si>
    <t>Moldir•Zhangbyrbay</t>
  </si>
  <si>
    <t>18 May 1997 in Kyzylorda, Kyzylorda (KAZ)</t>
  </si>
  <si>
    <t>Kyzylorda Regional School of Supreme Sports Skill (KAZ)</t>
  </si>
  <si>
    <t>Monti</t>
  </si>
  <si>
    <t>Молдир Жангбырбай</t>
  </si>
  <si>
    <t>Мөлдір•Жаңбырбай</t>
  </si>
  <si>
    <t>Sofya Polikhronovna•Berultseva</t>
  </si>
  <si>
    <t>Sofya•Berultseva</t>
  </si>
  <si>
    <t>6 November 2000 in Shymkent, Ongutsik Qazaqstan (KAZ)</t>
  </si>
  <si>
    <t>Софья Полихроновна•Берульцева</t>
  </si>
  <si>
    <t>Alina•Adilkhanova</t>
  </si>
  <si>
    <t>26 September 2001 in Quaraghandy, Quaraghandy (KAZ)</t>
  </si>
  <si>
    <t>Алина•Адилханова</t>
  </si>
  <si>
    <t>Asem•Orynbay</t>
  </si>
  <si>
    <t>7 September 1993 in Yntymak, Talas (KGZ)</t>
  </si>
  <si>
    <t>Әсем•Орынбай</t>
  </si>
  <si>
    <t>Zoya•Kravchenko</t>
  </si>
  <si>
    <t>24 May 1999</t>
  </si>
  <si>
    <t>Зоя•Кравченко</t>
  </si>
  <si>
    <t>Yelena Andreyevna•Rybakina</t>
  </si>
  <si>
    <t>Yelena•Rybakina</t>
  </si>
  <si>
    <t>17 June 1999 in Moskva (Moscow), Moskva (RUS)</t>
  </si>
  <si>
    <t>Елена Андреевна•Рыбакина</t>
  </si>
  <si>
    <t>Anastasiya•Lavrova</t>
  </si>
  <si>
    <t>CTM Jerez (ESP)</t>
  </si>
  <si>
    <t>Анастасия•Лаврова</t>
  </si>
  <si>
    <t>Valentina Ivanovna•Islamova (-Brik)</t>
  </si>
  <si>
    <t>Valentina•Islamova</t>
  </si>
  <si>
    <t>18 March 1992</t>
  </si>
  <si>
    <t>Valya</t>
  </si>
  <si>
    <t>Валентина Ивановна•Исламова (-Брик)</t>
  </si>
  <si>
    <t>Ilfat Rinatovich•Abdullin</t>
  </si>
  <si>
    <t>Ilfat•Abdullin</t>
  </si>
  <si>
    <t>9 January 1998 in Karabulak, Almaty Oblysy (KAZ)</t>
  </si>
  <si>
    <t>Ilfa</t>
  </si>
  <si>
    <t>Ильфат Ринатович•Абдуллин</t>
  </si>
  <si>
    <t>Sanzhar Zhumangeldiyevich•Musayev</t>
  </si>
  <si>
    <t>Sanzhar•Musayev</t>
  </si>
  <si>
    <t>11 April 1996 in Taldykorgan, Almaty Oblysy (KAZ)</t>
  </si>
  <si>
    <t>Санжар Жумангельдиевич•Мусаев</t>
  </si>
  <si>
    <t>Mikhail Sergeyevich•Litvin</t>
  </si>
  <si>
    <t>Mikhail•Litvin</t>
  </si>
  <si>
    <t>5 January 1996 in Petropavl, Soltustyk Qazaqstan (KAZ)</t>
  </si>
  <si>
    <t>Михаил Сергеевич•Литвин</t>
  </si>
  <si>
    <t>Abilkhan Bekmuratovich•Amankul</t>
  </si>
  <si>
    <t>Abilkhan•Amankul</t>
  </si>
  <si>
    <t>Абильхан Бекмуратович Аманкул</t>
  </si>
  <si>
    <t>Әбілхан Бекмұратұлы•Аманқұл</t>
  </si>
  <si>
    <t>Bekzad Zhalgasbayevich•Nurdauletov</t>
  </si>
  <si>
    <t>Bekzad•Nurdauletov</t>
  </si>
  <si>
    <t>10 April 1998 in Zhanaozen (Novy Uzen, Janaozen), Mangystau (KAZ)</t>
  </si>
  <si>
    <t>Mangystau Boxing Club, Aktau (KAZ)</t>
  </si>
  <si>
    <t>Бекзад Жалгасбаевич Нурдаулетов</t>
  </si>
  <si>
    <t>Бекзад•Нұрдәулетов</t>
  </si>
  <si>
    <t>Kamshybek Bisenbayevich•Kunkabayev</t>
  </si>
  <si>
    <t>Kamshybek•Kunkabayev</t>
  </si>
  <si>
    <t>18 November 1991 in Kyzylorda, Kyzylorda (KAZ)</t>
  </si>
  <si>
    <t>Камшыбек Бисенбаевич Кункабаев</t>
  </si>
  <si>
    <t>Қамшыбек•Қоңқабаев</t>
  </si>
  <si>
    <t>Saken Ismadiyaruly•Bibosinov</t>
  </si>
  <si>
    <t>Saken•Bibosinov</t>
  </si>
  <si>
    <t>3 July 1997 in ? (UZB)</t>
  </si>
  <si>
    <t>Сакен Исмадиярович Бибосинов</t>
  </si>
  <si>
    <t>Сәкен Исмадиярұлы•Бибосинов</t>
  </si>
  <si>
    <t>Serik•Temirzhanov</t>
  </si>
  <si>
    <t>24 May 1998 in Pavlodar, Pavlodar (KAZ)</t>
  </si>
  <si>
    <t>Серик Темиржанов</t>
  </si>
  <si>
    <t>Серік•Теміржанов</t>
  </si>
  <si>
    <t>Zakir Nailevich•Safiullin</t>
  </si>
  <si>
    <t>Zakir•Safiullin</t>
  </si>
  <si>
    <t>11 November 1986 in Shymkent, Ongutsik Qazaqstan (KAZ)</t>
  </si>
  <si>
    <t>Закир Наильевич Сафиуллин</t>
  </si>
  <si>
    <t>Зәкір•Сафиуллин</t>
  </si>
  <si>
    <t>Aleksandr•Kulikov</t>
  </si>
  <si>
    <t>26 October 1997 in Oskemen, Shyrgys Qazaqstan (KAZ)</t>
  </si>
  <si>
    <t>East Kazakhstan Regional School of Supreme Sports Skill in Summer Sports, Oskemen (KAZ)</t>
  </si>
  <si>
    <t>Александр•Куликов</t>
  </si>
  <si>
    <t>Sergey Aleksandrovich•Yemelyanov</t>
  </si>
  <si>
    <t>Sergey•Yemelyanov</t>
  </si>
  <si>
    <t>19 May 1995 in Shymkent, Ongutsik Qazaqstan (KAZ)</t>
  </si>
  <si>
    <t>Shymkent Specialised Youth Sports School of Olympic Reserve No.3 (KAZ)</t>
  </si>
  <si>
    <t>Сергей Александрович•Емельянов</t>
  </si>
  <si>
    <t>Rishat Rinatovich•Khaybullin</t>
  </si>
  <si>
    <t>Rishat•Khaybullin</t>
  </si>
  <si>
    <t>21 September 1995 in Almaty, Almaty (KAZ)</t>
  </si>
  <si>
    <t>Central Sports Army Club (KAZ) / Almaty School of Supreme Sports Skill (KAZ)</t>
  </si>
  <si>
    <t>Ришат Ринатович•Хайбуллин</t>
  </si>
  <si>
    <t>Sergey Aleksandrovich•Ponomaryov</t>
  </si>
  <si>
    <t>Sergey•Ponomaryov</t>
  </si>
  <si>
    <t>15 April 1998 in Talgar, Almaty Oblysy (KAZ)</t>
  </si>
  <si>
    <t>Nur-Sultan Cycling Team (KAZ) / Talgar Cycling Youth School of Olympic Reserve (KAZ)</t>
  </si>
  <si>
    <t>Сергей Александрович•Пономарёв</t>
  </si>
  <si>
    <t>Dmitry Nikolayevich•Gruzdev</t>
  </si>
  <si>
    <t>Dmitry•Gruzdev</t>
  </si>
  <si>
    <t>13 March 1986 in Astana, Astana (KAZ)</t>
  </si>
  <si>
    <t>Astana - Premier Tech (KAZ)</t>
  </si>
  <si>
    <t>Дмитрий Николаевич•Груздев</t>
  </si>
  <si>
    <t>Vadim Denisovich•Pronsky</t>
  </si>
  <si>
    <t>Vadim•Pronsky</t>
  </si>
  <si>
    <t>4 June 1998 in Astana, Astana (KAZ)</t>
  </si>
  <si>
    <t>Вадим Денисович•Пронский</t>
  </si>
  <si>
    <t>17 September 1991 in Oskemen, Shyrgys Qazaqstan (KAZ)</t>
  </si>
  <si>
    <t>Milad•Karimi</t>
  </si>
  <si>
    <t>21 June 1999 in Almaty, Almaty (KAZ)</t>
  </si>
  <si>
    <t>Almaty Specialised Youth School of Olympic Reserve No.9 (KAZ)</t>
  </si>
  <si>
    <t>Милад•Карими</t>
  </si>
  <si>
    <t>Yerlan Kayratkanovich•Serikzhanov</t>
  </si>
  <si>
    <t>Yerlan•Serikzhanov</t>
  </si>
  <si>
    <t>12 February 1995 in Urzhar, Shyrgys Qazaqstan (KAZ)</t>
  </si>
  <si>
    <t>Semey School of Supreme Sports Skill (KAZ)</t>
  </si>
  <si>
    <t>Ерлан Кайратканович Серикжанов</t>
  </si>
  <si>
    <t>Ерлан•Серікжанов</t>
  </si>
  <si>
    <t>Daniyar•Yuldashev</t>
  </si>
  <si>
    <t>3 September 1996 in Shymkent, Ongutsik Qazaqstan (KAZ)</t>
  </si>
  <si>
    <t>Shymkent Youth Sports School No.1 (KAZ)</t>
  </si>
  <si>
    <t>Данияр•Юлдашев</t>
  </si>
  <si>
    <t>Darkhan Absadykovich•Asadilov</t>
  </si>
  <si>
    <t>Darkhan•Asadilov</t>
  </si>
  <si>
    <t>27 August 1987 in Saryaghash, Ongutsik Qazaqstan (KAZ)</t>
  </si>
  <si>
    <t>Дархан Абсадыкович Асадилов</t>
  </si>
  <si>
    <t>Дархан Абсадықұлы•Асәділов</t>
  </si>
  <si>
    <t>Nurkanat•Azhikanov</t>
  </si>
  <si>
    <t>23 February 2001</t>
  </si>
  <si>
    <t>Aktobe School of Supreme Sports Skill (KAZ)</t>
  </si>
  <si>
    <t>Нурканат Ажиканов</t>
  </si>
  <si>
    <t>Нұрқанат•Әжіқанов</t>
  </si>
  <si>
    <t>Aleksandr Stanislavovich•Bublik</t>
  </si>
  <si>
    <t>Aleksandr•Bublik</t>
  </si>
  <si>
    <t>17 June 1997 in Gatchina, Leningrad (RUS)</t>
  </si>
  <si>
    <t>The Bublik Enemy, Sasha</t>
  </si>
  <si>
    <t>Александр Станиславович•Бублик</t>
  </si>
  <si>
    <t>Andrey Aleksandrovich•Golubev</t>
  </si>
  <si>
    <t>Andrey•Golubev</t>
  </si>
  <si>
    <t>22 July 1987 in Volzhsky, Volgograd (RUS)</t>
  </si>
  <si>
    <t>Андрей Александрович•Голубев</t>
  </si>
  <si>
    <t>Altay Turgumbekovich•Altayev</t>
  </si>
  <si>
    <t>Altay•Altayev</t>
  </si>
  <si>
    <t>14 February 1996 in Taraz, Zhambyl (KAZ)</t>
  </si>
  <si>
    <t>Алтай Тургумбекович•Альтаев</t>
  </si>
  <si>
    <t>Dušan•Marković</t>
  </si>
  <si>
    <t>3 May 1990 in Beograd (Belgrade), Beograd (SRB)</t>
  </si>
  <si>
    <t>Душан Маркович</t>
  </si>
  <si>
    <t>Душан•Марковић</t>
  </si>
  <si>
    <t>Madikhan Sabyrzhanovich•Makhmetov</t>
  </si>
  <si>
    <t>Madikhan•Makhmetov</t>
  </si>
  <si>
    <t>3 March 1993 in Almaty, Almaty (KAZ)</t>
  </si>
  <si>
    <t>Мадихан Сабыржанович•Махметов</t>
  </si>
  <si>
    <t>Miras Yerkenovich•Aubakirov</t>
  </si>
  <si>
    <t>Miras•Aubakirov</t>
  </si>
  <si>
    <t>20 October 1996 in Zaysan, Shyrgys Qazaqstan (KAZ)</t>
  </si>
  <si>
    <t>Мирас Еркенович•Аубакиров</t>
  </si>
  <si>
    <t>Pavel Sergeyevich•Lipilin</t>
  </si>
  <si>
    <t>Pavel•Lipilin</t>
  </si>
  <si>
    <t>11 July 1999 in Oral, Batys Qazaqstan (KAZ)</t>
  </si>
  <si>
    <t>Павел Сергеевич•Липилин</t>
  </si>
  <si>
    <t>Srđan•Vuksanović</t>
  </si>
  <si>
    <t>5 July 1992 in Novi Sad, Južna Bačka (SRB)</t>
  </si>
  <si>
    <t>VK Sabac (SRB)</t>
  </si>
  <si>
    <t>Срджан Вуксанович</t>
  </si>
  <si>
    <t>Срђан•Вуксановић</t>
  </si>
  <si>
    <t>Stanislav Aleksandrovich•Shvedov</t>
  </si>
  <si>
    <t>Stanislav•Shvedov</t>
  </si>
  <si>
    <t>24 November 1998 in Almaty, Almaty (KAZ)</t>
  </si>
  <si>
    <t>Станислав Александрович•Шведов</t>
  </si>
  <si>
    <t>Yevgeny Alekseyevich•Medvedev</t>
  </si>
  <si>
    <t>9 August 1985</t>
  </si>
  <si>
    <t>Евгений Алексеевич•Медведев</t>
  </si>
  <si>
    <t>Igor Sergeyevich•Son</t>
  </si>
  <si>
    <t>Igor•Son</t>
  </si>
  <si>
    <t>16 November 1998 in Ushtobe, Almaty Oblysy (KAZ)</t>
  </si>
  <si>
    <t>Игорь Сергеевич•Сон</t>
  </si>
  <si>
    <t>Alisher Yergaliyevich•Yergali</t>
  </si>
  <si>
    <t>Alisher•Yergali</t>
  </si>
  <si>
    <t>12 April 1999 in Taraz, Zhambyl (KAZ)</t>
  </si>
  <si>
    <t>Алишер Ергалиевич Ергали</t>
  </si>
  <si>
    <t>Әлішер•Ерғали</t>
  </si>
  <si>
    <t>Daniyar Alibekovich•Kaysanov</t>
  </si>
  <si>
    <t>Daniyar•Kaysanov</t>
  </si>
  <si>
    <t>18 July 1993</t>
  </si>
  <si>
    <t>Данияр Алибекович Кайсанов</t>
  </si>
  <si>
    <t>Данияр•Қайсанов</t>
  </si>
  <si>
    <t>Demeu Imangaliyevich•Zhadrayev</t>
  </si>
  <si>
    <t>Demeu•Zhadrayev</t>
  </si>
  <si>
    <t>2 November 1989 in Usharal, Almaty (KAZ)</t>
  </si>
  <si>
    <t>Демеу Имангалиевич•Жадраев</t>
  </si>
  <si>
    <t>Mirambek Myrzagaliyevich•Aynagulov</t>
  </si>
  <si>
    <t>Mirambek•Aynagulov</t>
  </si>
  <si>
    <t>17 February 1994 in Shalkar, Aktobe (KAZ)</t>
  </si>
  <si>
    <t>Мирамбек Мырзагалиевич Айнагулов</t>
  </si>
  <si>
    <t>Мирамбек•Айнағұлов</t>
  </si>
  <si>
    <t>Nursultan Shyngysbekovich•Tursynov</t>
  </si>
  <si>
    <t>Nursultan•Tursynov</t>
  </si>
  <si>
    <t>30 January 1991 in Semey, Shyrgys Qazaqstan (KAZ)</t>
  </si>
  <si>
    <t>Нурсултан Шынгысбекович Турсынов</t>
  </si>
  <si>
    <t>Нұрсұлтан•Тұрсынов</t>
  </si>
  <si>
    <t>Yusup•Batyrmurzayev</t>
  </si>
  <si>
    <t>Юсуп•Батырмурзаев</t>
  </si>
  <si>
    <t>Agnes Jebet•Tirop</t>
  </si>
  <si>
    <t>Agnes•Tirop</t>
  </si>
  <si>
    <t>23 October 1995 in ?, Uasin Gishu (KEN)</t>
  </si>
  <si>
    <t>13 October 2021 in Iten, Elgeyo-Marakwet (KEN)</t>
  </si>
  <si>
    <t>Brigid Jepchirchir•Kosgei</t>
  </si>
  <si>
    <t>Brigid•Kosgei</t>
  </si>
  <si>
    <t>20 February 1994 in Kapsowar, Elgeyo-Marakwet (KEN)</t>
  </si>
  <si>
    <t>Emily Cherotich•Tuei</t>
  </si>
  <si>
    <t>13 May 1986 in Kericho, Kericho (KEN)</t>
  </si>
  <si>
    <t>Lemotit Athletics, Londiani (KEN)</t>
  </si>
  <si>
    <t>Hellen Syombua•Kalii</t>
  </si>
  <si>
    <t>Irene Chepet•Cheptai</t>
  </si>
  <si>
    <t>Irene•Cheptai</t>
  </si>
  <si>
    <t>4 February 1992</t>
  </si>
  <si>
    <t>Lilian Kasait•Rengeruk</t>
  </si>
  <si>
    <t>Lilian•Rengeruk</t>
  </si>
  <si>
    <t>Kenya Prisons (KEN)</t>
  </si>
  <si>
    <t>Mary•Moraa</t>
  </si>
  <si>
    <t>15 June 2000</t>
  </si>
  <si>
    <t>Peres•Jepchirchir</t>
  </si>
  <si>
    <t>27 September 1993</t>
  </si>
  <si>
    <t>Purity Cherotich•Kirui</t>
  </si>
  <si>
    <t>Purity•Kirui</t>
  </si>
  <si>
    <t>13 August 1991</t>
  </si>
  <si>
    <t>Ruth•Chepngetich</t>
  </si>
  <si>
    <t>8 August 1994</t>
  </si>
  <si>
    <t>Sheila•Chelangat</t>
  </si>
  <si>
    <t>11 April 1998</t>
  </si>
  <si>
    <t>Christine•Ongare</t>
  </si>
  <si>
    <t>26 November 1993 in Thika, Kiambu (KEN)</t>
  </si>
  <si>
    <t>Mammy, Ghetto Girl</t>
  </si>
  <si>
    <t>Elizabeth•Akinyi</t>
  </si>
  <si>
    <t>25 September 1993 in Nairobi, Nairobi (KEN)</t>
  </si>
  <si>
    <t>Brackcides Agala•Khadambi</t>
  </si>
  <si>
    <t>Brackcides•Khadambi</t>
  </si>
  <si>
    <t>14 May 1984</t>
  </si>
  <si>
    <t>Blaque, Blackie</t>
  </si>
  <si>
    <t>Gaudencia Nakhumicha•Makokha</t>
  </si>
  <si>
    <t>Gaudencia•Makokha</t>
  </si>
  <si>
    <t>15 November 1992</t>
  </si>
  <si>
    <t>Kenya Pipeline (KEN)</t>
  </si>
  <si>
    <t>Gaudih</t>
  </si>
  <si>
    <t>Camilla Cynthia•Atieno</t>
  </si>
  <si>
    <t>Camilla•Atieno</t>
  </si>
  <si>
    <t>Christabel•Lindo Tata</t>
  </si>
  <si>
    <t>Christabel•Lindo</t>
  </si>
  <si>
    <t>Impala Saracens, Nairobi (KEN)</t>
  </si>
  <si>
    <t>Diana•Ochieng</t>
  </si>
  <si>
    <t>20 October 1992</t>
  </si>
  <si>
    <t>Grace Adhiambo•Okulu</t>
  </si>
  <si>
    <t>Grace•Okulu</t>
  </si>
  <si>
    <t>Top Fry Nakuru (KEN)</t>
  </si>
  <si>
    <t>Judith Okumu•Auma Okumu</t>
  </si>
  <si>
    <t>Judith•Auma</t>
  </si>
  <si>
    <t>12 July 1998</t>
  </si>
  <si>
    <t>Homeboyz, Nairobi (KEN)</t>
  </si>
  <si>
    <t>Leah•Wambui</t>
  </si>
  <si>
    <t>21 May 1989</t>
  </si>
  <si>
    <t>Sarah Oluche•Ndunde</t>
  </si>
  <si>
    <t>Sarah•Ndunde</t>
  </si>
  <si>
    <t>Mwamba RFC, Nairobi (KEN)</t>
  </si>
  <si>
    <t>Brigit</t>
  </si>
  <si>
    <t>Sinaida Aura Michelle•Omondi</t>
  </si>
  <si>
    <t>Sinaida•Omondi</t>
  </si>
  <si>
    <t>10 May 1991</t>
  </si>
  <si>
    <t>Northern Suburbs, Nairobi (KEN)</t>
  </si>
  <si>
    <t>Ora</t>
  </si>
  <si>
    <t>Stella Weps•Wafula</t>
  </si>
  <si>
    <t>Stella•Wafula</t>
  </si>
  <si>
    <t>7 July 1998</t>
  </si>
  <si>
    <t>Impala Saracens (KEN)</t>
  </si>
  <si>
    <t>Vivian Akumu•Okwach</t>
  </si>
  <si>
    <t>Vivian•Okwach</t>
  </si>
  <si>
    <t>9 February 1999</t>
  </si>
  <si>
    <t>Emily•Muteti</t>
  </si>
  <si>
    <t>14 June 1998 in Mombasa, Mombasa (KEN)</t>
  </si>
  <si>
    <t>Grand Canyon University, Phoenix (USA)</t>
  </si>
  <si>
    <t>Faith Wanjiku•Ogallo</t>
  </si>
  <si>
    <t>Faith•Ogallo</t>
  </si>
  <si>
    <t>3 February 1994</t>
  </si>
  <si>
    <t>Kibabii University (KEN)</t>
  </si>
  <si>
    <t>Agripina Khayesi•Kundu</t>
  </si>
  <si>
    <t>Agripina•Kundu</t>
  </si>
  <si>
    <t>24 April 1993 in Kakamega, Kakamega (KEN)</t>
  </si>
  <si>
    <t>Edith Wisah•Mukuvilani</t>
  </si>
  <si>
    <t>Edith•Mukuvilani</t>
  </si>
  <si>
    <t>20 July 1994</t>
  </si>
  <si>
    <t>Emmaculate•Chemtai</t>
  </si>
  <si>
    <t>Gladys Ekaru•Emaniman</t>
  </si>
  <si>
    <t>2 October 1999</t>
  </si>
  <si>
    <t>Jane Wacu•Wairimu</t>
  </si>
  <si>
    <t>24 March 1985 in Nyeri, Nyeri (KEN)</t>
  </si>
  <si>
    <t>Joy•Lusenaka</t>
  </si>
  <si>
    <t>25 February 1991 in ?, Bungoma (KEN)</t>
  </si>
  <si>
    <t>Leonida Melvin•Kasaya</t>
  </si>
  <si>
    <t>Leonida•Kasaya</t>
  </si>
  <si>
    <t>10 October 1993 in Kakamega, Kakamega (KEN)</t>
  </si>
  <si>
    <t>Lorine Chebet•Kaei</t>
  </si>
  <si>
    <t>Lorine•Kaei</t>
  </si>
  <si>
    <t>8 October 1999</t>
  </si>
  <si>
    <t>Mercy Sukuku•Moim</t>
  </si>
  <si>
    <t>Mercy•Moim</t>
  </si>
  <si>
    <t>Noel Nasimiyu•Murambi</t>
  </si>
  <si>
    <t>Noel•Murambi</t>
  </si>
  <si>
    <t>29 January 1989 in ?, Bungoma (KEN)</t>
  </si>
  <si>
    <t>Pamela•Jepkirui</t>
  </si>
  <si>
    <t>Sharon Chepchumba•Kiprono</t>
  </si>
  <si>
    <t>26 October 1998</t>
  </si>
  <si>
    <t>Abel•Kipsang Bele</t>
  </si>
  <si>
    <t>Abel•Kipsang</t>
  </si>
  <si>
    <t>22 November 1996</t>
  </si>
  <si>
    <t>Abraham•Kibiwot</t>
  </si>
  <si>
    <t>6 April 1996 in ?, Uasin Gishu (KEN)</t>
  </si>
  <si>
    <t>Amos Choge•Kipruto</t>
  </si>
  <si>
    <t>Amos•Kipruto</t>
  </si>
  <si>
    <t>2 Running Club, Kapsabet (KEN)</t>
  </si>
  <si>
    <t>Bwanadawa</t>
  </si>
  <si>
    <t>Benjamin•Kigen</t>
  </si>
  <si>
    <t>5 July 1993</t>
  </si>
  <si>
    <t>Charles Cheboi•Simotwo</t>
  </si>
  <si>
    <t>Charles•Simotwo</t>
  </si>
  <si>
    <t>5 June 1995</t>
  </si>
  <si>
    <t>Daniel Simiu•Ebenyo</t>
  </si>
  <si>
    <t>Daniel•Ebenyo</t>
  </si>
  <si>
    <t>18 September 1995</t>
  </si>
  <si>
    <t>Emmanuel Kipkurui•Korir</t>
  </si>
  <si>
    <t>Emmanuel•Korir</t>
  </si>
  <si>
    <t>15 June 1995</t>
  </si>
  <si>
    <t>Ferdinand•Omanyala Omurwa</t>
  </si>
  <si>
    <t>Ferdinand•Omanyala</t>
  </si>
  <si>
    <t>2 January 1996</t>
  </si>
  <si>
    <t>Global Athletics For Peace (KEN)</t>
  </si>
  <si>
    <t>Lawrence•Cherono</t>
  </si>
  <si>
    <t>7 August 1988 in ?, Baringo (KEN)</t>
  </si>
  <si>
    <t>Leonard Kipkemoi•Bett</t>
  </si>
  <si>
    <t>Leonard•Bett</t>
  </si>
  <si>
    <t>3 November 2000</t>
  </si>
  <si>
    <t>Mathew Kiplagat•Sawe</t>
  </si>
  <si>
    <t>Mathew•Sawe</t>
  </si>
  <si>
    <t>Michael•Saruni</t>
  </si>
  <si>
    <t>Nicholas•Kipkorir Kimeli</t>
  </si>
  <si>
    <t>29 September 1998 in Eldoret, Uasin Gishu (KEN)</t>
  </si>
  <si>
    <t>Rodgers•Kwemoi Chumo</t>
  </si>
  <si>
    <t>Rodgers•Kwemoi</t>
  </si>
  <si>
    <t>3 March 1998</t>
  </si>
  <si>
    <t>Aisan Kogyo (JPN)</t>
  </si>
  <si>
    <t>Samwel Chebolei•Masai</t>
  </si>
  <si>
    <t>Samwel•Masai</t>
  </si>
  <si>
    <t>Kanebo Cosmetics (JPN)</t>
  </si>
  <si>
    <t>Timothy•Cheruiyot</t>
  </si>
  <si>
    <t>20 November 1995 in Bomet, Bomet (KEN)</t>
  </si>
  <si>
    <t>Rongai Athletics Club (KEN) / Kenyan Prisons (KEN)</t>
  </si>
  <si>
    <t>Weldon Kipkirui•Langat</t>
  </si>
  <si>
    <t>Weldon•Langat</t>
  </si>
  <si>
    <t>Elly Ajowi•Ochola</t>
  </si>
  <si>
    <t>10 May 1983 in Nairobi, Nairobi (KEN)</t>
  </si>
  <si>
    <t>Alvin•Otieno</t>
  </si>
  <si>
    <t>19 April 1994</t>
  </si>
  <si>
    <t>Buffa, Buffalo</t>
  </si>
  <si>
    <t>Daniel•Taabu</t>
  </si>
  <si>
    <t>19 January 1996</t>
  </si>
  <si>
    <t>Eden•Agero</t>
  </si>
  <si>
    <t>Kenya Harlequins, Nairobi (KEN)</t>
  </si>
  <si>
    <t>Herman•Humwa</t>
  </si>
  <si>
    <t>Loco, PapaLocole</t>
  </si>
  <si>
    <t>Jacob•Ojee</t>
  </si>
  <si>
    <t>7 March 1991</t>
  </si>
  <si>
    <t>Jeffrey Okwacha "Jeff"•Oluoch</t>
  </si>
  <si>
    <t>Jeff•Oluoch</t>
  </si>
  <si>
    <t>Johnstone•Olindi</t>
  </si>
  <si>
    <t>4 November 1999 in Nairobi, Nairobi (KEN)</t>
  </si>
  <si>
    <t>Nelson•Oyoo</t>
  </si>
  <si>
    <t>26 June 1994</t>
  </si>
  <si>
    <t>Vincent•Onyala</t>
  </si>
  <si>
    <t>10 December 1996</t>
  </si>
  <si>
    <t>Danilo•Rosafio</t>
  </si>
  <si>
    <t>16 August 2001 in Nairobi, Nairobi (KEN)</t>
  </si>
  <si>
    <t>Loughborough University (GBR)</t>
  </si>
  <si>
    <t>Kanykei•Kubanychbekova</t>
  </si>
  <si>
    <t>Aiperi•Medet Kyzy</t>
  </si>
  <si>
    <t>30 March 1999</t>
  </si>
  <si>
    <t>Meerim•Zhumanazarova</t>
  </si>
  <si>
    <t>9 November 1999 in Bishkek, Bishkek (KGZ)</t>
  </si>
  <si>
    <t>Nursultan•Keneshbekov</t>
  </si>
  <si>
    <t>25 March 2000 in Chok-Tal, Issyk-Kul (KGZ)</t>
  </si>
  <si>
    <t>Нурсултан•Кенешбеков</t>
  </si>
  <si>
    <t>Roman Aleksandrovich•Petrov</t>
  </si>
  <si>
    <t>Roman•Petrov</t>
  </si>
  <si>
    <t>19 September 1991 in Bishkek, Bishkek (KGZ)</t>
  </si>
  <si>
    <t>Musketeers, Bishkek (KGZ)</t>
  </si>
  <si>
    <t>Petrovich</t>
  </si>
  <si>
    <t>Роман Александрович•Петров</t>
  </si>
  <si>
    <t>Vladimir•Zoloev</t>
  </si>
  <si>
    <t>4 August 1993 in Vladikavkaz, Respublika Severnaya Osetiya-Alaniya (RUS)</t>
  </si>
  <si>
    <t>Vova</t>
  </si>
  <si>
    <t>Bekdoolot•Rasulbekov</t>
  </si>
  <si>
    <t>12 September 1996 in Toktogul, Jalal-Abad (KGZ)</t>
  </si>
  <si>
    <t>Bishkek Specialised Youth Sports School of Olympic Reserve [KGZ)</t>
  </si>
  <si>
    <t>Бекдоолот•Расулбеков</t>
  </si>
  <si>
    <t>Akzhol•Makhmudov</t>
  </si>
  <si>
    <t>15 April 1999</t>
  </si>
  <si>
    <t>Akula</t>
  </si>
  <si>
    <t>Atabek•Azisbekov</t>
  </si>
  <si>
    <t>6 November 1995 in Aral, Jalal-Abad (KGZ)</t>
  </si>
  <si>
    <t>Lenin District Youth Sports School of Olympic Reserve (KGZ) / Dordoi Bishkek (KGZ)</t>
  </si>
  <si>
    <t>Атабек•Азисбеков</t>
  </si>
  <si>
    <t>Ernazar•Akmataliev</t>
  </si>
  <si>
    <t>2 July 1998 in Orto-Nura, Naryn (KGZ)</t>
  </si>
  <si>
    <t>Эрназар•Aкматалиев</t>
  </si>
  <si>
    <t>Uzur•Dzhuzupbekov</t>
  </si>
  <si>
    <t>12 April 1996</t>
  </si>
  <si>
    <t>Zholaman•Sharshenbekov</t>
  </si>
  <si>
    <t>29 September 1999 in Bala-Saruu (KGZ)</t>
  </si>
  <si>
    <t>Жоламан•Шаршенбеков</t>
  </si>
  <si>
    <t>Kinaua•Biribo</t>
  </si>
  <si>
    <t>14 August 1993 in Tarawa, Kiribati (KIR)</t>
  </si>
  <si>
    <t>Kina</t>
  </si>
  <si>
    <t>Lataisi•Mwea</t>
  </si>
  <si>
    <t>An•San</t>
  </si>
  <si>
    <t>27 February 2001</t>
  </si>
  <si>
    <t>안•산</t>
  </si>
  <si>
    <t>Jang•Min-Hui</t>
  </si>
  <si>
    <t>Jang Min-Hee</t>
  </si>
  <si>
    <t>장•민희</t>
  </si>
  <si>
    <t>Gang•Chae-Yeong</t>
  </si>
  <si>
    <t>Kang Chae-Young</t>
  </si>
  <si>
    <t>강•채영</t>
  </si>
  <si>
    <t>Choi•Gyeong-Seon</t>
  </si>
  <si>
    <t>16 March 1992</t>
  </si>
  <si>
    <t>Choi Kyung-Sun</t>
  </si>
  <si>
    <t>최•경선</t>
  </si>
  <si>
    <t>An•Hye-Ji</t>
  </si>
  <si>
    <t>12 February 1997</t>
  </si>
  <si>
    <t>An He-Ji</t>
  </si>
  <si>
    <t>안•혜지</t>
  </si>
  <si>
    <t>Bae•Hye-Yun</t>
  </si>
  <si>
    <t>10 June 1989</t>
  </si>
  <si>
    <t>Bae Hye-Yoon</t>
  </si>
  <si>
    <t>배•혜윤</t>
  </si>
  <si>
    <t>Han•Eom-Ji</t>
  </si>
  <si>
    <t>한•엄지</t>
  </si>
  <si>
    <t>Jin•An</t>
  </si>
  <si>
    <t>23 March 1996</t>
  </si>
  <si>
    <t>진•안</t>
  </si>
  <si>
    <t>Gang•Lee-Seul</t>
  </si>
  <si>
    <t>5 April 1994</t>
  </si>
  <si>
    <t>강•이슬</t>
  </si>
  <si>
    <t>Kim•Dan-Bi</t>
  </si>
  <si>
    <t>27 February 1990</t>
  </si>
  <si>
    <t>김•단비</t>
  </si>
  <si>
    <t>Park•Hye-Jin</t>
  </si>
  <si>
    <t>박•혜진</t>
  </si>
  <si>
    <t>Park•Ji-Hyun</t>
  </si>
  <si>
    <t>7 April 2000</t>
  </si>
  <si>
    <t>박•지현</t>
  </si>
  <si>
    <t>Park•Ji-Su</t>
  </si>
  <si>
    <t>6 December 1998</t>
  </si>
  <si>
    <t>박•지수</t>
  </si>
  <si>
    <t>Shin•Ji-Hyun</t>
  </si>
  <si>
    <t>12 September 1995</t>
  </si>
  <si>
    <t>신•지현</t>
  </si>
  <si>
    <t>Yun•Ye-Bin</t>
  </si>
  <si>
    <t>Yoon Ye-Bin</t>
  </si>
  <si>
    <t>윤•예빈</t>
  </si>
  <si>
    <t>An•Se-Yeong</t>
  </si>
  <si>
    <t>An Se-Young</t>
  </si>
  <si>
    <t>안•세영</t>
  </si>
  <si>
    <t>Chae•Yu-Jeong</t>
  </si>
  <si>
    <t>9 May 1995</t>
  </si>
  <si>
    <t>Chae Yu-Jung</t>
  </si>
  <si>
    <t>채•유정</t>
  </si>
  <si>
    <t>Gong•Hui-Yong</t>
  </si>
  <si>
    <t>Kong Hee-Yong</t>
  </si>
  <si>
    <t>공•희용</t>
  </si>
  <si>
    <t>Kim•So-Yeong</t>
  </si>
  <si>
    <t>김•소영</t>
  </si>
  <si>
    <t>Im•Ae-Ji</t>
  </si>
  <si>
    <t>11 May 1999 in Hwasun, Jeollanam (KOR)</t>
  </si>
  <si>
    <t>임•애지</t>
  </si>
  <si>
    <t>Oh•Yeon-Ji</t>
  </si>
  <si>
    <t>4 August 1990</t>
  </si>
  <si>
    <t>오•연지</t>
  </si>
  <si>
    <t>Seo•Chae-Hyun</t>
  </si>
  <si>
    <t>1 November 2003</t>
  </si>
  <si>
    <t>서•채현</t>
  </si>
  <si>
    <t>Gwon•Ha-Rim</t>
  </si>
  <si>
    <t>2 March 1999</t>
  </si>
  <si>
    <t>Kwon Ha-Lim</t>
  </si>
  <si>
    <t>권•하림</t>
  </si>
  <si>
    <t>Choi•Su-Yeon</t>
  </si>
  <si>
    <t>23 November 1990</t>
  </si>
  <si>
    <t>Choi Soo-Yeon</t>
  </si>
  <si>
    <t>최•수연</t>
  </si>
  <si>
    <t>Song•Se-Ra</t>
  </si>
  <si>
    <t>송•세라</t>
  </si>
  <si>
    <t>Go•Jin-Yeong</t>
  </si>
  <si>
    <t>7 July 1995 in Seoul, Seoul (KOR)</t>
  </si>
  <si>
    <t>Ko Jin-Young</t>
  </si>
  <si>
    <t>고•진영</t>
  </si>
  <si>
    <t>Kim•Hyo-Ju</t>
  </si>
  <si>
    <t>14 July 1995 in Wonju, Gangwon (KOR)</t>
  </si>
  <si>
    <t>Kim Hyo-Joo</t>
  </si>
  <si>
    <t>김•효주</t>
  </si>
  <si>
    <t>Yeo•Seo-Jeong</t>
  </si>
  <si>
    <t>여•서정</t>
  </si>
  <si>
    <t>Jeong•Ji-In</t>
  </si>
  <si>
    <t>18 July 2000</t>
  </si>
  <si>
    <t>Korea Nat'l Sports Univ., Seoul (KOR)</t>
  </si>
  <si>
    <t>Jung Ji-In</t>
  </si>
  <si>
    <t>정•지인</t>
  </si>
  <si>
    <t>Jeong•Jin-Hui</t>
  </si>
  <si>
    <t>24 March 1999</t>
  </si>
  <si>
    <t>정•진희</t>
  </si>
  <si>
    <t>Kim•Yun-Ji</t>
  </si>
  <si>
    <t>16 January 2000</t>
  </si>
  <si>
    <t>Wonderful Samcheok, Samcheok city (KOR)</t>
  </si>
  <si>
    <t>김•윤지</t>
  </si>
  <si>
    <t>Won•Seon-Pil</t>
  </si>
  <si>
    <t>6 August 1994</t>
  </si>
  <si>
    <t>Gwangju City Corp., Gwangju (KOR)</t>
  </si>
  <si>
    <t>원•선필</t>
  </si>
  <si>
    <t>Han•Hui-Ju</t>
  </si>
  <si>
    <t>2 September 1997</t>
  </si>
  <si>
    <t>Han Hee-Ju</t>
  </si>
  <si>
    <t>한•희주</t>
  </si>
  <si>
    <t>Gang•Yu-Jeong</t>
  </si>
  <si>
    <t>강•유정</t>
  </si>
  <si>
    <t>12 December 2000</t>
  </si>
  <si>
    <t>Park•Da-Sol</t>
  </si>
  <si>
    <t>21 January 1996</t>
  </si>
  <si>
    <t>Park Da-Sol</t>
  </si>
  <si>
    <t>박•다솔</t>
  </si>
  <si>
    <t>Yun•Hyun-Ji</t>
  </si>
  <si>
    <t>14 February 1994</t>
  </si>
  <si>
    <t>Yoon Hyun-Ji</t>
  </si>
  <si>
    <t>윤•현지</t>
  </si>
  <si>
    <t>Kim•Se-Hui</t>
  </si>
  <si>
    <t>28 November 1995</t>
  </si>
  <si>
    <t>Kim Se-Hee</t>
  </si>
  <si>
    <t>김•세희</t>
  </si>
  <si>
    <t>Jang•Yong-Heung</t>
  </si>
  <si>
    <t>12 November 1993</t>
  </si>
  <si>
    <t>Chang Yong-Heung</t>
  </si>
  <si>
    <t>장•용흥</t>
  </si>
  <si>
    <t>Choi•Seong-Deok</t>
  </si>
  <si>
    <t>31 May 1999</t>
  </si>
  <si>
    <t>최•성덕</t>
  </si>
  <si>
    <t>Andre-Jin•Coquillard</t>
  </si>
  <si>
    <t>15 January 1991</t>
  </si>
  <si>
    <t>Han•Geon-Gyu</t>
  </si>
  <si>
    <t>22 January 1987</t>
  </si>
  <si>
    <t>Han Kun-Kyu</t>
  </si>
  <si>
    <t>한•건규</t>
  </si>
  <si>
    <t>Jang•Jeong-Min</t>
  </si>
  <si>
    <t>10 November 1994</t>
  </si>
  <si>
    <t>장•정민</t>
  </si>
  <si>
    <t>Jang•Seong-Min</t>
  </si>
  <si>
    <t>22 August 1992</t>
  </si>
  <si>
    <t>장•성민</t>
  </si>
  <si>
    <t>Jeong•Yeon-Sik</t>
  </si>
  <si>
    <t>정•연식</t>
  </si>
  <si>
    <t>Kim•Gwong-Min</t>
  </si>
  <si>
    <t>2 April 1988</t>
  </si>
  <si>
    <t>Kim•Hyun-Su</t>
  </si>
  <si>
    <t>8 November 1988</t>
  </si>
  <si>
    <t>Kim•Nam-Uk</t>
  </si>
  <si>
    <t>5 February 1990</t>
  </si>
  <si>
    <t>김•남욱</t>
  </si>
  <si>
    <t>Lee•Jin-Gyu</t>
  </si>
  <si>
    <t>4 July 1994</t>
  </si>
  <si>
    <t>Lee Jin-Kyu</t>
  </si>
  <si>
    <t>Lee•Seong-Bae</t>
  </si>
  <si>
    <t>이•성배</t>
  </si>
  <si>
    <t>Park•Wan-Yong</t>
  </si>
  <si>
    <t>2 June 1984</t>
  </si>
  <si>
    <t>박•완용</t>
  </si>
  <si>
    <t>Jeong•Hye-Jeong</t>
  </si>
  <si>
    <t>5 January 1997</t>
  </si>
  <si>
    <t>정•혜정</t>
  </si>
  <si>
    <t>Bae•Sang-Hui</t>
  </si>
  <si>
    <t>1 February 1992</t>
  </si>
  <si>
    <t>Bae Sang-Hee</t>
  </si>
  <si>
    <t>배•상희</t>
  </si>
  <si>
    <t>Cho•Eun-Yeong</t>
  </si>
  <si>
    <t>Chu•Ga-Eun</t>
  </si>
  <si>
    <t>5 January 2001</t>
  </si>
  <si>
    <t>Choo Ga-Eun</t>
  </si>
  <si>
    <t>추•가은</t>
  </si>
  <si>
    <t>Gwon•Eun-Ji</t>
  </si>
  <si>
    <t>13 December 2002</t>
  </si>
  <si>
    <t>Kwon Eun-Ji</t>
  </si>
  <si>
    <t>권•은지</t>
  </si>
  <si>
    <t>11 October 1998</t>
  </si>
  <si>
    <t>Park•Hui-Mun</t>
  </si>
  <si>
    <t>4 January 2001</t>
  </si>
  <si>
    <t>Park Hee-Moon</t>
  </si>
  <si>
    <t>박•희문</t>
  </si>
  <si>
    <t>Hur•Gyeong-Min</t>
  </si>
  <si>
    <t>26 August 1990</t>
  </si>
  <si>
    <t>Hur Kyoung-Min</t>
  </si>
  <si>
    <t>허•경민</t>
  </si>
  <si>
    <t>Go•Yeong-Pyo</t>
  </si>
  <si>
    <t>16 September 1991</t>
  </si>
  <si>
    <t>KT Wiz, Suwon (KOR)</t>
  </si>
  <si>
    <t>Ko Young-Pyo</t>
  </si>
  <si>
    <t>고•영표</t>
  </si>
  <si>
    <t>Lee•Eui-Lee</t>
  </si>
  <si>
    <t>16 June 2002</t>
  </si>
  <si>
    <t>Lee Ui-Ri</t>
  </si>
  <si>
    <t>이•의리</t>
  </si>
  <si>
    <t>Park•Geon-Wu</t>
  </si>
  <si>
    <t>8 September 1990</t>
  </si>
  <si>
    <t>Park Kun-Woo</t>
  </si>
  <si>
    <t>Yang•Ui-Ji</t>
  </si>
  <si>
    <t>5 June 1987</t>
  </si>
  <si>
    <t>Yang Eui-Ji</t>
  </si>
  <si>
    <t>양•의지</t>
  </si>
  <si>
    <t>Han•Da-Gyeong</t>
  </si>
  <si>
    <t>31 January 2000</t>
  </si>
  <si>
    <t>Jeong•Hyun-Yeong</t>
  </si>
  <si>
    <t>12 September 2005</t>
  </si>
  <si>
    <t>Jung Hyun-Young</t>
  </si>
  <si>
    <t>정•현영</t>
  </si>
  <si>
    <t>23 July 2006</t>
  </si>
  <si>
    <t>Lee•Da-Bin</t>
  </si>
  <si>
    <t>이•다빈</t>
  </si>
  <si>
    <t>Lee•A-Reum</t>
  </si>
  <si>
    <t>Lee, Ah-Reum</t>
  </si>
  <si>
    <t>이•아름</t>
  </si>
  <si>
    <t>Sim Jae-Young</t>
  </si>
  <si>
    <t>Choi•Hyo-Ju</t>
  </si>
  <si>
    <t>15 April 1998 in ?, Jiangsu (CHN)</t>
  </si>
  <si>
    <t>Yao Yao, 姚尧</t>
  </si>
  <si>
    <t>최•효주</t>
  </si>
  <si>
    <t>Sin•Yu-Bin</t>
  </si>
  <si>
    <t>Shin Yu-Bin</t>
  </si>
  <si>
    <t>신•유빈</t>
  </si>
  <si>
    <t>An•Hye-Jin</t>
  </si>
  <si>
    <t>16 February 1998</t>
  </si>
  <si>
    <t>안•혜진</t>
  </si>
  <si>
    <t>Jeong•Ji-Yun</t>
  </si>
  <si>
    <t>정•지윤</t>
  </si>
  <si>
    <t>Lee•So-Yeong</t>
  </si>
  <si>
    <t>17 October 1994</t>
  </si>
  <si>
    <t>Lee So-Young</t>
  </si>
  <si>
    <t>이•소영</t>
  </si>
  <si>
    <t>Oh•Ji-Yeong</t>
  </si>
  <si>
    <t>11 July 1988</t>
  </si>
  <si>
    <t>Oh Ji-Young</t>
  </si>
  <si>
    <t>오•지영</t>
  </si>
  <si>
    <t>Park•Eun-Jin</t>
  </si>
  <si>
    <t>박•은진</t>
  </si>
  <si>
    <t>Pyo•Seung-Ju</t>
  </si>
  <si>
    <t>7 August 1992</t>
  </si>
  <si>
    <t>표•승주</t>
  </si>
  <si>
    <t>Ham•Eun-Ji</t>
  </si>
  <si>
    <t>함•은지</t>
  </si>
  <si>
    <t>Gang•Yun-Hui</t>
  </si>
  <si>
    <t>15 October 1992</t>
  </si>
  <si>
    <t>Kang Yeoun-Hee</t>
  </si>
  <si>
    <t>강•윤희</t>
  </si>
  <si>
    <t>Kim•Su-Hyeon</t>
  </si>
  <si>
    <t>6 February 1995</t>
  </si>
  <si>
    <t>Kim Suh-Yeon</t>
  </si>
  <si>
    <t>김•수현</t>
  </si>
  <si>
    <t>Lee•Seon-Mi</t>
  </si>
  <si>
    <t>1 August 2000 in Gyeongsan, Gyeongsangbuk (KOR)</t>
  </si>
  <si>
    <t>이•선미</t>
  </si>
  <si>
    <t>Kim•Je-Deok</t>
  </si>
  <si>
    <t>김•제덕</t>
  </si>
  <si>
    <t>Jin•Min-Seop</t>
  </si>
  <si>
    <t>2 September 1992</t>
  </si>
  <si>
    <t>Jin Min-Sub</t>
  </si>
  <si>
    <t>진•민섭</t>
  </si>
  <si>
    <t>Oh•Ju-Hwan</t>
  </si>
  <si>
    <t>20 November 1988</t>
  </si>
  <si>
    <t>Wilson Loyanae Erupe, Oh Joo-Han</t>
  </si>
  <si>
    <t>오•주환</t>
  </si>
  <si>
    <t>Choi•Sol-Gyu</t>
  </si>
  <si>
    <t>최•솔규</t>
  </si>
  <si>
    <t>Heo•Gwang-Hui</t>
  </si>
  <si>
    <t>11 August 1995</t>
  </si>
  <si>
    <t>Heo Kwang-Hee</t>
  </si>
  <si>
    <t>허•광희</t>
  </si>
  <si>
    <t>Cha•Wu-Chan</t>
  </si>
  <si>
    <t>31 May 1987 in Gunsan, Jeollabuk (KOR)</t>
  </si>
  <si>
    <t>Cha Woo-Chan</t>
  </si>
  <si>
    <t>차•우찬</t>
  </si>
  <si>
    <t>Cho•Sang-Wu</t>
  </si>
  <si>
    <t>4 September 1994</t>
  </si>
  <si>
    <t>Cho Sang-Woo</t>
  </si>
  <si>
    <t>조•상우</t>
  </si>
  <si>
    <t>Choi•Ju-Hwan</t>
  </si>
  <si>
    <t>28 February 1988</t>
  </si>
  <si>
    <t>Choi Joo-Hwan</t>
  </si>
  <si>
    <t>최•주환</t>
  </si>
  <si>
    <t>Choi•Won-Jun</t>
  </si>
  <si>
    <t>Choi Won-Joon</t>
  </si>
  <si>
    <t>최•원준</t>
  </si>
  <si>
    <t>Go•Wu-Seok</t>
  </si>
  <si>
    <t>6 August 1998</t>
  </si>
  <si>
    <t>Go Woo-Suk</t>
  </si>
  <si>
    <t>고•우석</t>
  </si>
  <si>
    <t>Hwang•Jae-Gyun</t>
  </si>
  <si>
    <t>28 July 1987</t>
  </si>
  <si>
    <t>황•재균</t>
  </si>
  <si>
    <t>Gang•Baek-Ho</t>
  </si>
  <si>
    <t>29 July 1999</t>
  </si>
  <si>
    <t>강•백호</t>
  </si>
  <si>
    <t>Kim•Hye-Seong</t>
  </si>
  <si>
    <t>27 January 1999</t>
  </si>
  <si>
    <t>김•혜성</t>
  </si>
  <si>
    <t>Kim•Min-Wu</t>
  </si>
  <si>
    <t>25 July 1995</t>
  </si>
  <si>
    <t>Kim Min-Woo</t>
  </si>
  <si>
    <t>김•민우</t>
  </si>
  <si>
    <t>Lee•Jeong-Hu</t>
  </si>
  <si>
    <t>20 August 1998</t>
  </si>
  <si>
    <t>Lee Jung-Hoo</t>
  </si>
  <si>
    <t>이•정후</t>
  </si>
  <si>
    <t>Oh•Jae-Il</t>
  </si>
  <si>
    <t>29 October 1986</t>
  </si>
  <si>
    <t>오•재일</t>
  </si>
  <si>
    <t>Oh•Ji-Hwan</t>
  </si>
  <si>
    <t>12 March 1990</t>
  </si>
  <si>
    <t>오•지환</t>
  </si>
  <si>
    <t>Park•Hae-Min</t>
  </si>
  <si>
    <t>24 February 1990</t>
  </si>
  <si>
    <t>박•해민</t>
  </si>
  <si>
    <t>Park•Se-Ung</t>
  </si>
  <si>
    <t>Park Se-Woong</t>
  </si>
  <si>
    <t>박•세웅</t>
  </si>
  <si>
    <t>Won•Tae-In</t>
  </si>
  <si>
    <t>6 April 2000</t>
  </si>
  <si>
    <t>원•태인</t>
  </si>
  <si>
    <t>Cheon•Jong-Won</t>
  </si>
  <si>
    <t>7 February 1996</t>
  </si>
  <si>
    <t>Chon Jong-Won</t>
  </si>
  <si>
    <t>천•종원</t>
  </si>
  <si>
    <t>29 January 1996</t>
  </si>
  <si>
    <t>Kim•Yeong-Taek</t>
  </si>
  <si>
    <t>24 August 2001</t>
  </si>
  <si>
    <t>김•영택</t>
  </si>
  <si>
    <t>Gwon•Yeong-Jun</t>
  </si>
  <si>
    <t>29 March 1987 in Cheongju, Chungcheongbuk (KOR)</t>
  </si>
  <si>
    <t>Kweon Young-Jun</t>
  </si>
  <si>
    <t>권•영준</t>
  </si>
  <si>
    <t>26 May 1994</t>
  </si>
  <si>
    <t>Lee•Hye-In</t>
  </si>
  <si>
    <t>16 January 1995 in Ulsan, Ulsan (KOR)</t>
  </si>
  <si>
    <t>이•혜인</t>
  </si>
  <si>
    <t>Ma•Se-Geon</t>
  </si>
  <si>
    <t>마•세건</t>
  </si>
  <si>
    <t>Oh•Sang-Uk</t>
  </si>
  <si>
    <t>30 September 1996 in Daejeon, Daejeon (KOR)</t>
  </si>
  <si>
    <t>오•상욱</t>
  </si>
  <si>
    <t>Song•Jae-Ho</t>
  </si>
  <si>
    <t>19 February 1990</t>
  </si>
  <si>
    <t>송•재호</t>
  </si>
  <si>
    <t>Ahn•Jun-Su</t>
  </si>
  <si>
    <t>28 January 1998 in Uijeongbu, Gyeonggi (KOR)</t>
  </si>
  <si>
    <t>Ahn Joon-Soo</t>
  </si>
  <si>
    <t>안•준수</t>
  </si>
  <si>
    <t>An•Chan-Gi</t>
  </si>
  <si>
    <t>안•찬기</t>
  </si>
  <si>
    <t>Jeong•Tae-Uk</t>
  </si>
  <si>
    <t>Jeong Tae-Wook</t>
  </si>
  <si>
    <t>정•태욱</t>
  </si>
  <si>
    <t>Gang•Yun-Seong</t>
  </si>
  <si>
    <t>1 July 1997</t>
  </si>
  <si>
    <t>Kang Yoon-Seong</t>
  </si>
  <si>
    <t>강•윤성</t>
  </si>
  <si>
    <t>Kim•Dong-Hyun</t>
  </si>
  <si>
    <t>Kim•Jae-Wu</t>
  </si>
  <si>
    <t>Kim Jae-Woo</t>
  </si>
  <si>
    <t>김•재우</t>
  </si>
  <si>
    <t>24 February 1997</t>
  </si>
  <si>
    <t>Kim•Jin-Ya</t>
  </si>
  <si>
    <t>김•진야</t>
  </si>
  <si>
    <t>Lee•Dong-Gyeong</t>
  </si>
  <si>
    <t>이•동경</t>
  </si>
  <si>
    <t>Lee•Dong-Jun</t>
  </si>
  <si>
    <t>1 February 1997</t>
  </si>
  <si>
    <t>이•동준</t>
  </si>
  <si>
    <t>Lee•Gang-In</t>
  </si>
  <si>
    <t>이•강인</t>
  </si>
  <si>
    <t>Seoul E-Land, Seoul (KOR)</t>
  </si>
  <si>
    <t>Lee•Yu-Hyun</t>
  </si>
  <si>
    <t>8 February 1997</t>
  </si>
  <si>
    <t>Lee You-Hyeon</t>
  </si>
  <si>
    <t>이•유현</t>
  </si>
  <si>
    <t>Seol•Yeong-Wu</t>
  </si>
  <si>
    <t>5 December 1998</t>
  </si>
  <si>
    <t>Seol Young-Woo</t>
  </si>
  <si>
    <t>설•영우</t>
  </si>
  <si>
    <t>Song•Beom-Geun</t>
  </si>
  <si>
    <t>15 October 1997</t>
  </si>
  <si>
    <t>Song Bum-Keun</t>
  </si>
  <si>
    <t>송•범근</t>
  </si>
  <si>
    <t>Song•Min-Gyu</t>
  </si>
  <si>
    <t>12 September 1999</t>
  </si>
  <si>
    <t>Song Min-Kyu</t>
  </si>
  <si>
    <t>송•민규</t>
  </si>
  <si>
    <t>Eom•Won-Sang</t>
  </si>
  <si>
    <t>6 January 1999</t>
  </si>
  <si>
    <t>Gwangju FC, Gwangju (KOR)</t>
  </si>
  <si>
    <t>Um Won-Sang</t>
  </si>
  <si>
    <t>엄•원상</t>
  </si>
  <si>
    <t>Won•Du-Jae</t>
  </si>
  <si>
    <t>원•두재</t>
  </si>
  <si>
    <t>Im•Seong-Jae</t>
  </si>
  <si>
    <t>30 March 1998</t>
  </si>
  <si>
    <t>Im Sung-Jae</t>
  </si>
  <si>
    <t>임•성재</t>
  </si>
  <si>
    <t>Kim•Si-Wu</t>
  </si>
  <si>
    <t>28 June 1995 in Seoul, Seoul (KOR)</t>
  </si>
  <si>
    <t>Kim Si-Woo</t>
  </si>
  <si>
    <t>김•시우</t>
  </si>
  <si>
    <t>22 October 1995</t>
  </si>
  <si>
    <t>Ryu•Seong-Hyun</t>
  </si>
  <si>
    <t>22 October 2002</t>
  </si>
  <si>
    <t>Ryu Sung-Hyun</t>
  </si>
  <si>
    <t>류•성현</t>
  </si>
  <si>
    <t>Sin•Jae-Hwan</t>
  </si>
  <si>
    <t>Shin Jae-Hwan</t>
  </si>
  <si>
    <t>신•재환</t>
  </si>
  <si>
    <t>Han•Mi-Jin</t>
  </si>
  <si>
    <t>2 August 1995</t>
  </si>
  <si>
    <t>한•미진</t>
  </si>
  <si>
    <t>Kim•Min-Jong</t>
  </si>
  <si>
    <t>1 September 2000 in Seoul, Seoul (KOR)</t>
  </si>
  <si>
    <t>김•민종</t>
  </si>
  <si>
    <t>Park•Hui-Jun</t>
  </si>
  <si>
    <t>29 March 1994</t>
  </si>
  <si>
    <t>Park Hee-Jun</t>
  </si>
  <si>
    <t>박•희준</t>
  </si>
  <si>
    <t>Cho•Won-Wu</t>
  </si>
  <si>
    <t>29 October 1994</t>
  </si>
  <si>
    <t>Cho Won-Woo</t>
  </si>
  <si>
    <t>조•원우</t>
  </si>
  <si>
    <t>Han•Dae-Yun</t>
  </si>
  <si>
    <t>Han Dae-Yoon</t>
  </si>
  <si>
    <t>한•대윤</t>
  </si>
  <si>
    <t>Kim•Mo-Se</t>
  </si>
  <si>
    <t>30 November 1998</t>
  </si>
  <si>
    <t>김•모세</t>
  </si>
  <si>
    <t>Kim•Sang-Do</t>
  </si>
  <si>
    <t>김•상도</t>
  </si>
  <si>
    <t>Lee•Jong-Jun</t>
  </si>
  <si>
    <t>16 December 1989</t>
  </si>
  <si>
    <t>이•종준</t>
  </si>
  <si>
    <t>Hwang•Seon-Wu</t>
  </si>
  <si>
    <t>Hwang Sun-Woo</t>
  </si>
  <si>
    <t>황•선우</t>
  </si>
  <si>
    <t>Kim•Wu-Min</t>
  </si>
  <si>
    <t>Kim Woo-Min</t>
  </si>
  <si>
    <t>김•우민</t>
  </si>
  <si>
    <t>Lee•Ho-Jun</t>
  </si>
  <si>
    <t>14 February 2001</t>
  </si>
  <si>
    <t>Lee Ho-Joon</t>
  </si>
  <si>
    <t>Lee•Ju-Ho</t>
  </si>
  <si>
    <t>이•주호</t>
  </si>
  <si>
    <t>Mun•Seung-Wu</t>
  </si>
  <si>
    <t>Moon Seung-Woo</t>
  </si>
  <si>
    <t>문•승우</t>
  </si>
  <si>
    <t>Gwon•Sun-Wu</t>
  </si>
  <si>
    <t>2 December 1997 in Sangju, Gyeongsangbuk (KOR)</t>
  </si>
  <si>
    <t>Kwon Soon-Woo</t>
  </si>
  <si>
    <t>권•순우</t>
  </si>
  <si>
    <t>In•Gyo-Don</t>
  </si>
  <si>
    <t>27 June 1992</t>
  </si>
  <si>
    <t>In Kyo-Don</t>
  </si>
  <si>
    <t>인•교돈</t>
  </si>
  <si>
    <t>Jang•Jun</t>
  </si>
  <si>
    <t>장•준</t>
  </si>
  <si>
    <t>Jang•Wu-Jin</t>
  </si>
  <si>
    <t>Jang Woo-Jin</t>
  </si>
  <si>
    <t>장•우진</t>
  </si>
  <si>
    <t>Jin•Yun-Seong</t>
  </si>
  <si>
    <t>진•윤성</t>
  </si>
  <si>
    <t>Distria•Krasniqi</t>
  </si>
  <si>
    <t>10 December 1995 in Peć, Pejë (KOS)</t>
  </si>
  <si>
    <t>Loriana•Kuka</t>
  </si>
  <si>
    <t>5 April 1997 in Peć, Pejë (KOS)</t>
  </si>
  <si>
    <t>Eda•Zeqiri</t>
  </si>
  <si>
    <t>Drilon•Ibrahimi</t>
  </si>
  <si>
    <t>2 January 1988 in Viti, Gjilan (KOS)</t>
  </si>
  <si>
    <t>KSH Polici (KOS)</t>
  </si>
  <si>
    <t>Olt•Kondirolli</t>
  </si>
  <si>
    <t>Nemo Swimming Club, Pristina (KOS)</t>
  </si>
  <si>
    <t>Egzon S.•Shala</t>
  </si>
  <si>
    <t>Egzon•Shala</t>
  </si>
  <si>
    <t>23 November 1990 in Suva Reka, Prizren (KOS)</t>
  </si>
  <si>
    <t>Klubi i Mundjes Prizreni (KOS)</t>
  </si>
  <si>
    <t>Yasmeen•Al-Dabbagh</t>
  </si>
  <si>
    <t>22 September 1997 in Westminster, England (GBR)</t>
  </si>
  <si>
    <t>ياسمين•الدباغ</t>
  </si>
  <si>
    <t>Mazen Moutan•Al-Yassin</t>
  </si>
  <si>
    <t>Mazen•Al-Yassin</t>
  </si>
  <si>
    <t>8 July 1996 in Jeddah, Makkah (KSA)</t>
  </si>
  <si>
    <t>مازن موتان•الياسين</t>
  </si>
  <si>
    <t>Abdul Rahman•bin Abdullah bin Mohammed Ghareeb</t>
  </si>
  <si>
    <t>Abdul Rahman•Ghareeb</t>
  </si>
  <si>
    <t>31 March 1997 in Jeddah, Makkah (KSA)</t>
  </si>
  <si>
    <t>عبدالرحمن•بن عبدالله بن محمد غريب</t>
  </si>
  <si>
    <t>Abdulelah Ali•Al-Amri</t>
  </si>
  <si>
    <t>Abdulelah•Al-Amri</t>
  </si>
  <si>
    <t>15 January 1997 in Taif, Makkah (KSA)</t>
  </si>
  <si>
    <t>عبدالإله علي•العمري</t>
  </si>
  <si>
    <t>Abdullah•bin Abdulrahman bin Abdullah Al-Hamddan</t>
  </si>
  <si>
    <t>Abdullah•Al-Hamddan</t>
  </si>
  <si>
    <t>13 September 1999 in Ar-Riyad, Ar-Riyad (KSA)</t>
  </si>
  <si>
    <t>عبدالله•بن عبدالرحمن بن عبدالله الحمدان</t>
  </si>
  <si>
    <t>Ali•bin Sadiq bin Nasser Al-Hassan</t>
  </si>
  <si>
    <t>Ali•Al-Hassan</t>
  </si>
  <si>
    <t>4 March 1997 in Hofuf, Ash-Sharqiyah (KSA)</t>
  </si>
  <si>
    <t>علي•بن صادق بن ناصر الحسن</t>
  </si>
  <si>
    <t>Amin•bin Muhammadsaleh bin Ahmed Jan Al-Bukhari</t>
  </si>
  <si>
    <t>Amin•Al-Bukhari</t>
  </si>
  <si>
    <t>2 May 1997 in Jeddah, Makkah (KSA)</t>
  </si>
  <si>
    <t>Al-Ain FC, Al-Bahah (KSA)</t>
  </si>
  <si>
    <t>أمين•بن محمد صالح بن أحمد جان البخاري</t>
  </si>
  <si>
    <t>Ayman•bin Shafiq bin Ali Al-Khulaif</t>
  </si>
  <si>
    <t>Ayman•Al-Khulaif</t>
  </si>
  <si>
    <t>22 May 1997 in Hofuf, Ash-Sharqiyah (KSA)</t>
  </si>
  <si>
    <t>أيمن•بن شفيق بن علي الخليف</t>
  </si>
  <si>
    <t>Hamad•bin Turki bin Hamad Al-Tuhayfan Al-Yami</t>
  </si>
  <si>
    <t>Hamad•Al-Tuhayfan</t>
  </si>
  <si>
    <t>17 May 1999 in Az-Zahran (Dhahran), Ash-Sharqiyah (KSA)</t>
  </si>
  <si>
    <t>حمد•بن تركي بن حمد آل طفهيان اليامي</t>
  </si>
  <si>
    <t>Khalifah•bin Adil bin Rashedd Al-Ammari Al-Dawsari</t>
  </si>
  <si>
    <t>Khalifah•Al-Dawsari</t>
  </si>
  <si>
    <t>2 January 1999 in Az-Zahran (Dhahran), Ash-Sharqiyah (KSA)</t>
  </si>
  <si>
    <t>خليفة•بن عادل بن راشد العماري الدوسري</t>
  </si>
  <si>
    <t>Mohammed•bin Faraj bin Saeed Al-Rubaie Al-Yami</t>
  </si>
  <si>
    <t>Mohammed•Al-Yami</t>
  </si>
  <si>
    <t>14 August 1997 in Najran, Najran (KSA)</t>
  </si>
  <si>
    <t>محمد•بن فرج بن سعيد الربيعي اليامي</t>
  </si>
  <si>
    <t>Mukhtar•bin Ali bin Abdullah Shaikh</t>
  </si>
  <si>
    <t>Mukhtar•Ali</t>
  </si>
  <si>
    <t>30 October 1997 in Jeddah, Makkah (KSA)</t>
  </si>
  <si>
    <t>مختار•بن علي بن عبد الله شيخ</t>
  </si>
  <si>
    <t>Nasser•bin Salman bin Nasser Al-Omran</t>
  </si>
  <si>
    <t>Nasser•Al-Omran</t>
  </si>
  <si>
    <t>13 July 1997 in Ar-Riyad, Ar-Riyad (KSA)</t>
  </si>
  <si>
    <t>ناصر•بن سلمان بن ناصر العمران</t>
  </si>
  <si>
    <t>Salem•bin Muhammad bin Shafi Al-Dawsari</t>
  </si>
  <si>
    <t>Salem•Al-Dawsari</t>
  </si>
  <si>
    <t>19 August 1991 in Jeddah, Makkah (KSA)</t>
  </si>
  <si>
    <t>سالم•بن محمد بن شافي الدوسري</t>
  </si>
  <si>
    <t>Salman•bin Mohammed bin Mohammed Al-Faraj</t>
  </si>
  <si>
    <t>Salman•Al-Faraj</t>
  </si>
  <si>
    <t>1 August 1989 in Ar-Riyad, Ar-Riyad (KSA)</t>
  </si>
  <si>
    <t>سلمان•بن محمد بن محمد الفرج</t>
  </si>
  <si>
    <t>Yasser•bin Gharsan bin Seed Al-Mohammadi Al-Shahrani</t>
  </si>
  <si>
    <t>Yasser•Al-Shahrani</t>
  </si>
  <si>
    <t>25 May 1992 in Az-Zahran (Dhahran), Ash-Sharqiyah (KSA)</t>
  </si>
  <si>
    <t>ياسر•بن غرسان بن سيد المحمدي الشهراني</t>
  </si>
  <si>
    <t>Zaid•bin Majid bin Zaid Al-Bawardi</t>
  </si>
  <si>
    <t>Zaid•Al-Bawardi</t>
  </si>
  <si>
    <t>26 January 1997 in Ar-Riyad, Ar-Riyad (KSA)</t>
  </si>
  <si>
    <t>زيد• بن ماجد بن زيد البواردي</t>
  </si>
  <si>
    <t>Tareg Ali•Hamedi</t>
  </si>
  <si>
    <t>Tareg•Hamedi</t>
  </si>
  <si>
    <t>26 July 1998 in Jubail, Ash-Sharqiyah (KSA)</t>
  </si>
  <si>
    <t>طارق علي•حميدي</t>
  </si>
  <si>
    <t>Husein•Ali Reza</t>
  </si>
  <si>
    <t>حسين•علي رضا</t>
  </si>
  <si>
    <t>Ali•Al-Khadrawi</t>
  </si>
  <si>
    <t>31 May 1997 in Qatif, Ash-Sharqiyah (KSA)</t>
  </si>
  <si>
    <t>علي•الخضراوي</t>
  </si>
  <si>
    <t>Mahmoud•Al-Humayd</t>
  </si>
  <si>
    <t>5 September 1993 in Qatif, Ash-Sharqiyah (KSA)</t>
  </si>
  <si>
    <t>محمود•آل حميد</t>
  </si>
  <si>
    <t>Seraj Abdulrahim•Al-Saleem</t>
  </si>
  <si>
    <t>Seraj•Al-Saleem</t>
  </si>
  <si>
    <t>10 February 1996 in Qatif, Ash-Sharqiyah (KSA)</t>
  </si>
  <si>
    <t>سراج عبدالرحيم•آل سليم</t>
  </si>
  <si>
    <t>Mudhawi•Al-Shammari</t>
  </si>
  <si>
    <t>25 April 1998</t>
  </si>
  <si>
    <t>مضاوي•الشمري</t>
  </si>
  <si>
    <t>Lara•Dashti</t>
  </si>
  <si>
    <t>لارا•دشتي</t>
  </si>
  <si>
    <t>Yaqoub Mohamed•Al-Youha</t>
  </si>
  <si>
    <t>Yaqoub•Al-Youha</t>
  </si>
  <si>
    <t>31 January 1993</t>
  </si>
  <si>
    <t>Al Sahel Sporting Club (KUW)</t>
  </si>
  <si>
    <t>يعقوب محمد•اليوحة</t>
  </si>
  <si>
    <t>Sayed Mohammed•Al-Mosawi</t>
  </si>
  <si>
    <t>Mohammed•Al-Mosawi</t>
  </si>
  <si>
    <t>12 May 1995</t>
  </si>
  <si>
    <t>Al Yarmouk Sporting Club, Mishref (KUW)</t>
  </si>
  <si>
    <t>سيد محمد•الموسوي</t>
  </si>
  <si>
    <t>Abdul Rahman•Al-Fadhel</t>
  </si>
  <si>
    <t>9 July 1994</t>
  </si>
  <si>
    <t>عبدالرحمن•الفضل</t>
  </si>
  <si>
    <t>Mansour•Al-Rashedi</t>
  </si>
  <si>
    <t>منصور•الرشيدي</t>
  </si>
  <si>
    <t>Silina•Pha Aphay</t>
  </si>
  <si>
    <t>Anete•Kociņa</t>
  </si>
  <si>
    <t>Laura•Igaune</t>
  </si>
  <si>
    <t>10 February 1988</t>
  </si>
  <si>
    <t>Vineta•Pētersone</t>
  </si>
  <si>
    <t>21 May 1999</t>
  </si>
  <si>
    <t>Anastasija•Sevastova</t>
  </si>
  <si>
    <t>13 April 1990 in Liepāja, Liepāja (LAT)</t>
  </si>
  <si>
    <t>Gatis•Čakšs</t>
  </si>
  <si>
    <t>13 June 1995</t>
  </si>
  <si>
    <t>Ruslans•Smolonskis</t>
  </si>
  <si>
    <t>Agnis•Čavars</t>
  </si>
  <si>
    <t>31 July 1986</t>
  </si>
  <si>
    <t>Edgars•Krūmiņš</t>
  </si>
  <si>
    <t>Kārlis•Lasmanis</t>
  </si>
  <si>
    <t>Helvijs•Babris</t>
  </si>
  <si>
    <t>13 May 1998</t>
  </si>
  <si>
    <t>Edgars•Točs</t>
  </si>
  <si>
    <t>29 November 1988</t>
  </si>
  <si>
    <t>Roberts•Akmens</t>
  </si>
  <si>
    <t>14 February 1996</t>
  </si>
  <si>
    <t>Krists•Neilands</t>
  </si>
  <si>
    <t>18 August 1994 in Ventspils, Ventspils (LAT)</t>
  </si>
  <si>
    <t>Kristaps•Neretnieks</t>
  </si>
  <si>
    <t>2 August 1989</t>
  </si>
  <si>
    <t>Kalvis•Kalniņš</t>
  </si>
  <si>
    <t>16 February 1991</t>
  </si>
  <si>
    <t>Pāvels•Švecovs</t>
  </si>
  <si>
    <t>Daniils•Bobrovs</t>
  </si>
  <si>
    <t>Ritvars•Suharevs</t>
  </si>
  <si>
    <t>11 January 1999 in Dobele, Dobeles novads (LAT)</t>
  </si>
  <si>
    <t>Hadel•Aboud</t>
  </si>
  <si>
    <t>21 October 1999</t>
  </si>
  <si>
    <t>هديل•عبود</t>
  </si>
  <si>
    <t>Ali•Omar</t>
  </si>
  <si>
    <t>13 April 1994 in Tarabulus (Tripoli), Tarabulus (LBA)</t>
  </si>
  <si>
    <t>علي•عمر</t>
  </si>
  <si>
    <t>Audai Rushdi Hamed•Hassouna</t>
  </si>
  <si>
    <t>Audai•Hassouna</t>
  </si>
  <si>
    <t>عدي رشدي حامد•حسونة</t>
  </si>
  <si>
    <t>Noureddine•Hadid</t>
  </si>
  <si>
    <t>نور الدين•حديد</t>
  </si>
  <si>
    <t>Munzer Mark•Kabbara</t>
  </si>
  <si>
    <t>Munzer•Kabbara</t>
  </si>
  <si>
    <t>3 September 2002 in Tripoli, Ash-Shamal (LBN)</t>
  </si>
  <si>
    <t>Mark</t>
  </si>
  <si>
    <t>منذر•كبارة</t>
  </si>
  <si>
    <t>Ebony•Morrison</t>
  </si>
  <si>
    <t>28 December 1994</t>
  </si>
  <si>
    <t>Joseph•Fahnbulleh</t>
  </si>
  <si>
    <t>11 September 2001</t>
  </si>
  <si>
    <t>Mikaili Abege•Charlemagne</t>
  </si>
  <si>
    <t>Mikaili•Charlemagne</t>
  </si>
  <si>
    <t>Jean-Luc Joel•Zephir</t>
  </si>
  <si>
    <t>Jean-Luc•Zephir</t>
  </si>
  <si>
    <t>Neheng•Khatala</t>
  </si>
  <si>
    <t>2 July 1992</t>
  </si>
  <si>
    <t>Khoarahlane•Seutloali</t>
  </si>
  <si>
    <t>30 March 1992</t>
  </si>
  <si>
    <t>Lara•Mechnig</t>
  </si>
  <si>
    <t>Marluce•Schierscher</t>
  </si>
  <si>
    <t>8 September 1998</t>
  </si>
  <si>
    <t>Raphael Joel•Schwendinger</t>
  </si>
  <si>
    <t>Raphael•Schwendinger</t>
  </si>
  <si>
    <t>Agnė•Šerkšnienė</t>
  </si>
  <si>
    <t>18 February 1988 in Kaunas, Kaunas (LTU)</t>
  </si>
  <si>
    <t>Diana•Zagainova</t>
  </si>
  <si>
    <t>20 June 1997 in Vilnius, Vilnius (LTU)</t>
  </si>
  <si>
    <t>Liveta•Jasiūnaitė</t>
  </si>
  <si>
    <t>26 July 1994 in Rokiškis, Panevėžys (LTU)</t>
  </si>
  <si>
    <t>Miglė•Marozaitė</t>
  </si>
  <si>
    <t>10 March 1996 in Panevėžys, Panevėžys (LTU)</t>
  </si>
  <si>
    <t>Rasa•Leleivytė</t>
  </si>
  <si>
    <t>22 July 1988 in Vilnius, Vilnius (LTU)</t>
  </si>
  <si>
    <t>Aromitalia–Basso Bikes–Vaiano, (ITA)</t>
  </si>
  <si>
    <t>Sandra•Jablonskytė</t>
  </si>
  <si>
    <t>8 May 1992 in Kaunas, Kaunas (LTU)</t>
  </si>
  <si>
    <t>Viktorija•Andrulytė</t>
  </si>
  <si>
    <t>16 April 1992 in Kaunas, Kaunas (LTU)</t>
  </si>
  <si>
    <t>Adrijus•Glebauskas</t>
  </si>
  <si>
    <t>20 November 1994 in Kėdainiai, Kaunas (LTU)</t>
  </si>
  <si>
    <t>Edis•Matusevičius</t>
  </si>
  <si>
    <t>30 June 1996 in Vilnius, Vilnius (LTU)</t>
  </si>
  <si>
    <t>Gediminas•Truskauskas</t>
  </si>
  <si>
    <t>2 January 1998 in Vilnius, Vilnius (LTU)</t>
  </si>
  <si>
    <t>Evaldas•Šiškevičius</t>
  </si>
  <si>
    <t>30 December 1988 in Vilnius, Vilnius (LTU)</t>
  </si>
  <si>
    <t>Delko, (FRA)</t>
  </si>
  <si>
    <t>Karolis•Girulis</t>
  </si>
  <si>
    <t>1 November 1986 in Alytus, Alytus (LTU)</t>
  </si>
  <si>
    <t>Alytus ASRC (LTU)</t>
  </si>
  <si>
    <t>Arnas•Šidiškis</t>
  </si>
  <si>
    <t>5 July 1990 in Kaunas, Kaunas (LTU)</t>
  </si>
  <si>
    <t>Mantas•Knystautas</t>
  </si>
  <si>
    <t>20 May 1994 in Klaipėda, Klaipėda (LTU)</t>
  </si>
  <si>
    <t>Sarah•de Nutte</t>
  </si>
  <si>
    <t>21 November 1992</t>
  </si>
  <si>
    <t>Bob•Bertemes</t>
  </si>
  <si>
    <t>24 May 1993</t>
  </si>
  <si>
    <t>Kevin•Geniets</t>
  </si>
  <si>
    <t>9 January 1997 in Esch-sur-Alzette, Luxembourg (LUX)</t>
  </si>
  <si>
    <t>Michel•Ries</t>
  </si>
  <si>
    <t>11 March 1998 in Luxembourg, Luxembourg (LUX)</t>
  </si>
  <si>
    <t>Nicolas•Wagner Ehlinger</t>
  </si>
  <si>
    <t>2 January 1992</t>
  </si>
  <si>
    <t>Stefan•Zachäus</t>
  </si>
  <si>
    <t>18 October 1990</t>
  </si>
  <si>
    <t>Damiella•Nomenjanahary</t>
  </si>
  <si>
    <t>22 June 1997</t>
  </si>
  <si>
    <t>Tiana•Rabarijaona</t>
  </si>
  <si>
    <t>1 August 1998</t>
  </si>
  <si>
    <t>Todisoa Franck Honore•Rabearison</t>
  </si>
  <si>
    <t>Todisoa Franck•Rabearison</t>
  </si>
  <si>
    <t>3 February 1992</t>
  </si>
  <si>
    <t>Heriniavo Michael•Rasolonjatovo</t>
  </si>
  <si>
    <t>Heriniavo•Rasolonjatovo</t>
  </si>
  <si>
    <t>24 May 1998</t>
  </si>
  <si>
    <t>Éric Hernan•Andriantsitohaina</t>
  </si>
  <si>
    <t>21 July 1991</t>
  </si>
  <si>
    <t>Tojonirina Alain•Andriantsitohaina</t>
  </si>
  <si>
    <t>Tojonirina•Andriantsitohaina</t>
  </si>
  <si>
    <t>Rkia•El-Moukim</t>
  </si>
  <si>
    <t>22 February 1988 in Guelmim, Guelmim-Oued Noun (MAR)</t>
  </si>
  <si>
    <t>رقية•موكريم</t>
  </si>
  <si>
    <t>Oumayma•Bel Ahbib</t>
  </si>
  <si>
    <t>21 August 1996</t>
  </si>
  <si>
    <t>أميمة•بلحبيب</t>
  </si>
  <si>
    <t>Rabab•Cheddar</t>
  </si>
  <si>
    <t>رباب•شدار</t>
  </si>
  <si>
    <t>Celia Nawal•Jodar</t>
  </si>
  <si>
    <t>Celia•Jodar</t>
  </si>
  <si>
    <t>20 April 1988 in Fontainebleau, Seine-et-Marne (FRA)</t>
  </si>
  <si>
    <t>سيليا نوال•جودار</t>
  </si>
  <si>
    <t>Soumiya•Iraoui</t>
  </si>
  <si>
    <t>19 March 1996 in Salé, Rabat-Salé-Kénitra (MAR)</t>
  </si>
  <si>
    <t>سمية•عراوي</t>
  </si>
  <si>
    <t>Btissam•Sadini</t>
  </si>
  <si>
    <t>9 February 1998</t>
  </si>
  <si>
    <t>ابتسام•ساديني</t>
  </si>
  <si>
    <t>Sarah Juliette Saidi•Fraincart</t>
  </si>
  <si>
    <t>Sarah•Fraincart</t>
  </si>
  <si>
    <t>6 July 1999 in Troyes, Aube (FRA)</t>
  </si>
  <si>
    <t>سارة•فراينكارت</t>
  </si>
  <si>
    <t>Ibtissam•Marirhi</t>
  </si>
  <si>
    <t>ابتسام•مريرحي</t>
  </si>
  <si>
    <t>Lina•Khiyara</t>
  </si>
  <si>
    <t>29 May 2003 in Liège, Liège (BEL)</t>
  </si>
  <si>
    <t>لينا•خيارة</t>
  </si>
  <si>
    <t>Nada•Laaraj</t>
  </si>
  <si>
    <t>2 September 2000</t>
  </si>
  <si>
    <t>ندى•لعرج</t>
  </si>
  <si>
    <t>Oumaima•El-Bouchti</t>
  </si>
  <si>
    <t>7 October 2000 in Benslimane, Casablanca-Settat (MAR)</t>
  </si>
  <si>
    <t>أميمة•البوشتي</t>
  </si>
  <si>
    <t>Abdelatif•Al-Sadiki</t>
  </si>
  <si>
    <t>Abdelatif•Sadiki</t>
  </si>
  <si>
    <t>15 January 1999</t>
  </si>
  <si>
    <t>عبد اللطيف•الصديقي</t>
  </si>
  <si>
    <t>Abdelkarim•Ben Zahra</t>
  </si>
  <si>
    <t>27 October 1998 in Marrakech, Marrakesh-Safi (MAR)</t>
  </si>
  <si>
    <t>عبد الكريم•بن زهرة</t>
  </si>
  <si>
    <t>Hamza•Sahli</t>
  </si>
  <si>
    <t>حمزة•سهلي</t>
  </si>
  <si>
    <t>Mohamed Reda•El-Aaraby</t>
  </si>
  <si>
    <t>12 November 1989 in Ouazzane, Tanger-Tetouan-Al Hoceima (MAR)</t>
  </si>
  <si>
    <t>محمد رضى•الاعرابي</t>
  </si>
  <si>
    <t>Mohamed•Tindouft</t>
  </si>
  <si>
    <t>محمد•تندوفت</t>
  </si>
  <si>
    <t>Othmane•El-Goumri</t>
  </si>
  <si>
    <t>28 May 1992 in Safi, Marrakesh-Safi (MAR)</t>
  </si>
  <si>
    <t>Olympic Club de Safi, Safi (MAR)</t>
  </si>
  <si>
    <t>عثمان•الكومري</t>
  </si>
  <si>
    <t>Oussama•Nabil</t>
  </si>
  <si>
    <t>18 February 1996</t>
  </si>
  <si>
    <t>أسامة•نبيل</t>
  </si>
  <si>
    <t>Abdelhaq•Nadir</t>
  </si>
  <si>
    <t>15 June 1993 in Casablanca, Casablanca-Settat (MAR)</t>
  </si>
  <si>
    <t>عبد الحق•ندير</t>
  </si>
  <si>
    <t>Mohamed•Assaghir</t>
  </si>
  <si>
    <t>27 May 1993 in Agadir, Souss-Massa (MAR)</t>
  </si>
  <si>
    <t>Youness•Baalla</t>
  </si>
  <si>
    <t>25 April 1999 in Casablanca, Casablanca-Settat (MAR)</t>
  </si>
  <si>
    <t>يونس•بعلا</t>
  </si>
  <si>
    <t>Mohamed•Abicha</t>
  </si>
  <si>
    <t>16 January 1980 in Fès (Fez), Fès-Meknès (MAR)</t>
  </si>
  <si>
    <t>محمد•عبيشة</t>
  </si>
  <si>
    <t>Zouheir•El-Graoui</t>
  </si>
  <si>
    <t>1 July 1994 in Casablanca, Casablanca-Settat (MAR)</t>
  </si>
  <si>
    <t>زهير•لكراوي</t>
  </si>
  <si>
    <t>Mathis•Soudi</t>
  </si>
  <si>
    <t>26 November 1999 in Angers, Maine-et-Loire (FRA)</t>
  </si>
  <si>
    <t>ماتيس•سودي</t>
  </si>
  <si>
    <t>Ali•Al-Ahrach</t>
  </si>
  <si>
    <t>علي•الأحرش</t>
  </si>
  <si>
    <t>El Ghali•Boukaa</t>
  </si>
  <si>
    <t>الغالي•بوقاع</t>
  </si>
  <si>
    <t>Houssam•El-Kord</t>
  </si>
  <si>
    <t>24 February 1993 in ? (FRA)</t>
  </si>
  <si>
    <t>حسام•الكرد</t>
  </si>
  <si>
    <t>Ramzi•Boukhiam</t>
  </si>
  <si>
    <t>14 September 1993 in Agadir, Souss-Massa (MAR)</t>
  </si>
  <si>
    <t>رمزي•بوخيام</t>
  </si>
  <si>
    <t>Achraf•Mahboubi</t>
  </si>
  <si>
    <t>8 August 2000</t>
  </si>
  <si>
    <t>أشرف•محبوبي</t>
  </si>
  <si>
    <t>Mohammed El Mehdi•Essadiq</t>
  </si>
  <si>
    <t>Mehdi•Essadiq</t>
  </si>
  <si>
    <t>31 May 1986 in Kénitra, Rabat-Salé-Kénitra (MAR)</t>
  </si>
  <si>
    <t>محمد المهدي•الصديق</t>
  </si>
  <si>
    <t>Abderrahim•Moum</t>
  </si>
  <si>
    <t>18 September 2000 in El Jadida, Casablanca-Settat (MAR)</t>
  </si>
  <si>
    <t>عبد الرحيم•موم</t>
  </si>
  <si>
    <t>Syaqiera•Mashayikh</t>
  </si>
  <si>
    <t>Azreen Nabila•binti Alias</t>
  </si>
  <si>
    <t>Azreen Nabila•Alias</t>
  </si>
  <si>
    <t>Chow•Mei Kuan</t>
  </si>
  <si>
    <t>23 December 1994</t>
  </si>
  <si>
    <t>Lee•Meng Yean</t>
  </si>
  <si>
    <t>30 March 1994</t>
  </si>
  <si>
    <t>Farah Ann•Abdul Hadi</t>
  </si>
  <si>
    <t>3 May 1994</t>
  </si>
  <si>
    <t>Juni Karimah•Noor Jamali</t>
  </si>
  <si>
    <t>Nuraisyah•Jamil</t>
  </si>
  <si>
    <t>12 July 1996</t>
  </si>
  <si>
    <t>Teng Fong "Aaron"•Chia</t>
  </si>
  <si>
    <t>Aaron•Chia</t>
  </si>
  <si>
    <t>Lee•Zii Jia</t>
  </si>
  <si>
    <t>29 March 1998</t>
  </si>
  <si>
    <t>Soh•Wooi Yik</t>
  </si>
  <si>
    <t>Muhammad Shah Firdaus•Sahrom</t>
  </si>
  <si>
    <t>Shah Firdaus•Sahrom</t>
  </si>
  <si>
    <t>26 November 1995</t>
  </si>
  <si>
    <t>Asimenye•Simwaka</t>
  </si>
  <si>
    <t>Harriet•Bonface</t>
  </si>
  <si>
    <t>26 January 1993</t>
  </si>
  <si>
    <t>Jessica•Makwenda</t>
  </si>
  <si>
    <t>Filipe Miguel Escudeiro•Gomes</t>
  </si>
  <si>
    <t>Filipe•Gomes</t>
  </si>
  <si>
    <t>7 April 1997</t>
  </si>
  <si>
    <t>Alexandra•Emilianov</t>
  </si>
  <si>
    <t>Daniela•Cociu</t>
  </si>
  <si>
    <t>4 May 2000</t>
  </si>
  <si>
    <t>Maria•Olărașu</t>
  </si>
  <si>
    <t>Anna•Dulce</t>
  </si>
  <si>
    <t>22 October 2005</t>
  </si>
  <si>
    <t>Elena•Cîlcic (-Erighina)</t>
  </si>
  <si>
    <t>Elena•Cîlcic</t>
  </si>
  <si>
    <t>3 June 1996 in Comrat, Găgăuzia (MDA)</t>
  </si>
  <si>
    <t>Anastasia•Nichita</t>
  </si>
  <si>
    <t>19 February 1999 in Tătărești, Satu Mare (ROU)</t>
  </si>
  <si>
    <t>Andrian•Mardare</t>
  </si>
  <si>
    <t>20 June 1995</t>
  </si>
  <si>
    <t>Denis•Vieru</t>
  </si>
  <si>
    <t>Victor•Sterpu</t>
  </si>
  <si>
    <t>Victor•Ciobanu</t>
  </si>
  <si>
    <t>7 October 1992</t>
  </si>
  <si>
    <t>Fathimath Nabaaha•Abdul Razzaq</t>
  </si>
  <si>
    <t>13 June 1999</t>
  </si>
  <si>
    <t>Ana Paula•Vázquez Flores</t>
  </si>
  <si>
    <t>5 October 2000 in Ramos Arizpe, Coahuila (MEX)</t>
  </si>
  <si>
    <t>Alegna Aryday•González Muñoz</t>
  </si>
  <si>
    <t>Alegna•González</t>
  </si>
  <si>
    <t>2 January 1999 in Ojinaga, Chihuahua (MEX)</t>
  </si>
  <si>
    <t>Andrea Soraya•Ramírez Limón</t>
  </si>
  <si>
    <t>5 November 1992 in Chimalhuacán, México (MEX)</t>
  </si>
  <si>
    <t>Club Deportivo Espartaco en Chimalhuacán, Chimalhuacán (MEX)</t>
  </si>
  <si>
    <t>Daniela•Torres Huerta</t>
  </si>
  <si>
    <t>Daniela•Torres</t>
  </si>
  <si>
    <t>23 July 1994 in Celaya, Guanajuato (MEX)</t>
  </si>
  <si>
    <t>Ilse Adriana•Guerrero Rodarte</t>
  </si>
  <si>
    <t>Ilse•Guerrero</t>
  </si>
  <si>
    <t>24 March 1993 in Guadalupe, Zacatecas (MEX)</t>
  </si>
  <si>
    <t>Laura Esther•Galván Rodríguez</t>
  </si>
  <si>
    <t>Laura•Galván</t>
  </si>
  <si>
    <t>5 October 1991 in La Sauceda, Guanajuato (MEX)</t>
  </si>
  <si>
    <t>Úrsula Patricia•Sánchez García</t>
  </si>
  <si>
    <t>Úrsula•Sánchez</t>
  </si>
  <si>
    <t>15 September 1987 in Guadalajara, Jalisco (MEX)</t>
  </si>
  <si>
    <t>Haramara•Gaitán Fausto</t>
  </si>
  <si>
    <t>Haramara•Gaitán</t>
  </si>
  <si>
    <t>7 August 1996 in Guadalajara, Jalisco (MEX)</t>
  </si>
  <si>
    <t>Brianda Tamara•Cruz Sandoval</t>
  </si>
  <si>
    <t>Brianda Tamara•Cruz</t>
  </si>
  <si>
    <t>22 December 1998 in Mazatlán, Sinaloa (MEX)</t>
  </si>
  <si>
    <t>Esmeralda•Falcón Reyes</t>
  </si>
  <si>
    <t>Esmeralda•Falcón</t>
  </si>
  <si>
    <t>10 January 1995 in Ciudad de México (Mexico City), Ciudad de México (MEX)</t>
  </si>
  <si>
    <t>Sofía•Reinoso Díaz Barriga</t>
  </si>
  <si>
    <t>Sofía•Reinoso</t>
  </si>
  <si>
    <t>23 October 1996 in Puebla, Puebla (MEX)</t>
  </si>
  <si>
    <t>Lizbeth Yareli•Salazar Vázquez</t>
  </si>
  <si>
    <t>Lizbeth•Salazar</t>
  </si>
  <si>
    <t>8 December 1996 in Culiacán, Sinaloa (MEX)</t>
  </si>
  <si>
    <t>A.R. Monex Women's Pro Cycling Team, (ITA)</t>
  </si>
  <si>
    <t>Luz Daniela•Gaxiola González</t>
  </si>
  <si>
    <t>Daniela•Gaxiola</t>
  </si>
  <si>
    <t>25 November 1992 in Culiacán, Sinaloa (MEX)</t>
  </si>
  <si>
    <t>Yuli Paola•Verdugo Osuna</t>
  </si>
  <si>
    <t>Yuli•Verdugo</t>
  </si>
  <si>
    <t>29 June 1997 in La Paz, Baja California Sur (MEX)</t>
  </si>
  <si>
    <t>Aranza•Vázquez Montano</t>
  </si>
  <si>
    <t>Aranza•Vázquez</t>
  </si>
  <si>
    <t>21 August 2002 in La Paz, Baja California Sur (MEX)</t>
  </si>
  <si>
    <t>Martha Fernanda•del Valle Quirarte</t>
  </si>
  <si>
    <t>Martha•del Valle</t>
  </si>
  <si>
    <t>3 October 1988 in Tepeji del Río de Ocampo, Hidalgo (MEX)</t>
  </si>
  <si>
    <t>Prisca Guadalupe•Awiti Alcaraz</t>
  </si>
  <si>
    <t>Prisca•Awiti</t>
  </si>
  <si>
    <t>20 February 1996 in London, England (GBR)</t>
  </si>
  <si>
    <t>Mariana•Arceo Gutiérrez</t>
  </si>
  <si>
    <t>Mariana•Arceo</t>
  </si>
  <si>
    <t>27 April 1994 in Guadalajara, Jalisco (MEX)</t>
  </si>
  <si>
    <t>Carmen Mayan•Oliver Lara</t>
  </si>
  <si>
    <t>Mayan•Oliver</t>
  </si>
  <si>
    <t>11 July 1993 in Cuautitlán Izcalli, México (MEX)</t>
  </si>
  <si>
    <t>Rut•Castillo Galindo</t>
  </si>
  <si>
    <t>Rut•Castillo</t>
  </si>
  <si>
    <t>16 September 1990 in Guadalajara, Jalisco (MEX)</t>
  </si>
  <si>
    <t>Elena•Oetling Ramírez</t>
  </si>
  <si>
    <t>Elena•Oetling</t>
  </si>
  <si>
    <t>18 April 1993 in Chapala, Jalisco (MEX)</t>
  </si>
  <si>
    <t>Alejandra•Ramírez Caballero</t>
  </si>
  <si>
    <t>Alejandra•Ramírez</t>
  </si>
  <si>
    <t>2 March 1997 in Guadalajara, Jalisco (MEX)</t>
  </si>
  <si>
    <t>Gabriela•Rodríguez Garza</t>
  </si>
  <si>
    <t>Gabriela•Rodríguez</t>
  </si>
  <si>
    <t>12 December 1996 in Monterrey, Nuevo León (MEX)</t>
  </si>
  <si>
    <t>Amanda•Sánchez</t>
  </si>
  <si>
    <t>20 September 1996 in West Covina, California (USA)</t>
  </si>
  <si>
    <t>Anissa Nicole•Urtez Harrison</t>
  </si>
  <si>
    <t>Anissa•Urtez</t>
  </si>
  <si>
    <t>18 January 1995 in Long Beach, California (USA)</t>
  </si>
  <si>
    <t>Brittany Marya•Cervantes Packler</t>
  </si>
  <si>
    <t>Brittany•Cervantes</t>
  </si>
  <si>
    <t>3 July 1990 in Los Angeles, California (USA)</t>
  </si>
  <si>
    <t>Chelsea•Gonzales</t>
  </si>
  <si>
    <t>16 June 1995 in La Habra, California (USA)</t>
  </si>
  <si>
    <t>Dallas Jade•Escobedo Gosch (-Magee)</t>
  </si>
  <si>
    <t>Dallas•Escobedo</t>
  </si>
  <si>
    <t>12 April 1992 in Glendale, Arizona (USA)</t>
  </si>
  <si>
    <t>Danielle Denise•O'Toole Trejo</t>
  </si>
  <si>
    <t>Danielle•O'Toole</t>
  </si>
  <si>
    <t>7 July 1994 in Upland, California (USA)</t>
  </si>
  <si>
    <t>Nicole•Rangel Mendes</t>
  </si>
  <si>
    <t>Nicole•Rangel</t>
  </si>
  <si>
    <t>21 November 1997 in Houston, Texas (USA)</t>
  </si>
  <si>
    <t>Sashel Aitiana•Palacios Barajas</t>
  </si>
  <si>
    <t>Sashel•Palacios</t>
  </si>
  <si>
    <t>17 September 1995 in Chula Vista, California (USA)</t>
  </si>
  <si>
    <t>Sierra Denae•Hyland</t>
  </si>
  <si>
    <t>Sierra•Hyland</t>
  </si>
  <si>
    <t>3 March 1995 in Shawnee, Kansas (USA)</t>
  </si>
  <si>
    <t>Stefanía•Aradillas Alanis</t>
  </si>
  <si>
    <t>Stefanía•Aradillas</t>
  </si>
  <si>
    <t>15 September 1994 in Ciudad de México (Mexico City), Ciudad de México (MEX)</t>
  </si>
  <si>
    <t>Suzannah Lillian "Suzy"•Brookshire González</t>
  </si>
  <si>
    <t>Suzy•Brookshire</t>
  </si>
  <si>
    <t>17 March 1998 in Gilroy, California (USA)</t>
  </si>
  <si>
    <t>Sydney Joy•Romero Gibson</t>
  </si>
  <si>
    <t>Sydney•Romero</t>
  </si>
  <si>
    <t>8 March 1997 in Murrieta, California (USA)</t>
  </si>
  <si>
    <t>Tatyana Marie•Forbes Fojo</t>
  </si>
  <si>
    <t>Tatyana•Forbes</t>
  </si>
  <si>
    <t>27 June 1997 in Redmond, Washington (USA)</t>
  </si>
  <si>
    <t>Taylor Elizabeth•McQuillin</t>
  </si>
  <si>
    <t>Taylor•McQuillin</t>
  </si>
  <si>
    <t>17 October 1996 in Long Beach, California (USA)</t>
  </si>
  <si>
    <t>Victoria Rhea•Vidales Goodman</t>
  </si>
  <si>
    <t>Victoria•Vidales</t>
  </si>
  <si>
    <t>4 April 1996 in La Porte, Texas (USA)</t>
  </si>
  <si>
    <t>Joana Betzabe•Jiménez García</t>
  </si>
  <si>
    <t>Joana•Jiménez</t>
  </si>
  <si>
    <t>19 August 1993 in Ecatepec de Morelos, México (MEX)</t>
  </si>
  <si>
    <t>Byanca Melissa•Rodríguez Villanueva</t>
  </si>
  <si>
    <t>Melissa•Rodríguez</t>
  </si>
  <si>
    <t>13 September 1994 in Chihuahua, Chihuahua (MEX)</t>
  </si>
  <si>
    <t>Dafne Carolina•Navarro Loza</t>
  </si>
  <si>
    <t>Dafne•Navarro</t>
  </si>
  <si>
    <t>30 January 1996 in Guadalajara, Jalisco (MEX)</t>
  </si>
  <si>
    <t>Ana Gabriela•López Ferrer</t>
  </si>
  <si>
    <t>22 September 1994 in Xalapa, Veracruz (MEX)</t>
  </si>
  <si>
    <t>Alma Jane•Valencia Escoto</t>
  </si>
  <si>
    <t>Alma•Valencia</t>
  </si>
  <si>
    <t>18 October 1990 in Zapopan, Jalisco (MEX)</t>
  </si>
  <si>
    <t>Andrés Eduardo•Olivas Núñez</t>
  </si>
  <si>
    <t>Andrés Eduardo•Olivas</t>
  </si>
  <si>
    <t>27 May 1998 in Chihuahua, Chihuahua (MEX)</t>
  </si>
  <si>
    <t>Jesús Tonatiú•López Álvarez</t>
  </si>
  <si>
    <t>Jesús Tonatiú•López</t>
  </si>
  <si>
    <t>2 August 1997 in Hermosillo, Sonora (MEX)</t>
  </si>
  <si>
    <t>José Juan•Esparza Pérez</t>
  </si>
  <si>
    <t>José Juan•Esparza</t>
  </si>
  <si>
    <t>26 August 1990 in Aguascalientes, Aguascalientes (MEX)</t>
  </si>
  <si>
    <t>José Luis•Santana Marín</t>
  </si>
  <si>
    <t>José Luis•Santana</t>
  </si>
  <si>
    <t>29 September 1989 in ?, Jalisco (MEX)</t>
  </si>
  <si>
    <t>Juan Joel•Pacheco Orozco</t>
  </si>
  <si>
    <t>Juan•Pacheco</t>
  </si>
  <si>
    <t>11 December 1990 in Torreón, Coahuila (MEX)</t>
  </si>
  <si>
    <t>Rogelio•Romero Torres</t>
  </si>
  <si>
    <t>Rogelio•Romero</t>
  </si>
  <si>
    <t>23 February 1995 in Ciudad Juárez, Chihuahua (MEX)</t>
  </si>
  <si>
    <t>Adrían•González Savín</t>
  </si>
  <si>
    <t>Adrían•González</t>
  </si>
  <si>
    <t>8 May 1982 in San Diego, California (USA)</t>
  </si>
  <si>
    <t>Mariachis de Guadalajara, Guadalajara (ESP)</t>
  </si>
  <si>
    <t>Carlos Alberto•Bustamante</t>
  </si>
  <si>
    <t>Carlos•Bustamante</t>
  </si>
  <si>
    <t>22 September 1994 in Navojoa, Sonora (MEX)</t>
  </si>
  <si>
    <t>Acereros de Monclova, Monclova (MEX)</t>
  </si>
  <si>
    <t>César•Vargas</t>
  </si>
  <si>
    <t>30 December 1991 in Puebla, Puebla (MEX)</t>
  </si>
  <si>
    <t>Sultanes de Monterrey, Monterrey (MEX)</t>
  </si>
  <si>
    <t>Daniel Francisco•Duarte</t>
  </si>
  <si>
    <t>Daniel•Duarte</t>
  </si>
  <si>
    <t>4 December 1996 in Huatabampo, Sonora (MEX)</t>
  </si>
  <si>
    <t>Dayton Dragons, Dayton (USA)</t>
  </si>
  <si>
    <t>Daniel Richard "Danny"•Espinosa</t>
  </si>
  <si>
    <t>Danny•Espinosa</t>
  </si>
  <si>
    <t>25 April 1987 in Santa Ana, California (USA)</t>
  </si>
  <si>
    <t>Espi</t>
  </si>
  <si>
    <t>Efrén•Navarro</t>
  </si>
  <si>
    <t>14 May 1986 in Lynwood, California (USA)</t>
  </si>
  <si>
    <t>Toros de Tijuana, Tijuana (MEX)</t>
  </si>
  <si>
    <t>Irving Alexis•Wilson Delgado</t>
  </si>
  <si>
    <t>Irving•Wilson</t>
  </si>
  <si>
    <t>13 August 1996 in Los Mochis, Sinaloa (MEX)</t>
  </si>
  <si>
    <t>Isaac•Rodríguez Salazar</t>
  </si>
  <si>
    <t>Isaac•Rodríguez</t>
  </si>
  <si>
    <t>3 March 1991 in Hermosillo, Sonora (MEX)</t>
  </si>
  <si>
    <t>Joey•Meneses Ramírez</t>
  </si>
  <si>
    <t>Joey•Meneses</t>
  </si>
  <si>
    <t>6 May 1992 in Culiacán, Sinaloa (MEX)</t>
  </si>
  <si>
    <t>CabaJoey</t>
  </si>
  <si>
    <t>Jonathan D.•Jones, Jr.</t>
  </si>
  <si>
    <t>Jonathan•Jones, Jr.</t>
  </si>
  <si>
    <t>2 August 1989 in Vacaville, California (USA)</t>
  </si>
  <si>
    <t>Worcester Red Sox , Worcester (USA)</t>
  </si>
  <si>
    <t>José Alejandro•Cardona</t>
  </si>
  <si>
    <t>José•Cardona</t>
  </si>
  <si>
    <t>16 March 1994 in San Nicolas de los Garza, Nuevo León (MEX)</t>
  </si>
  <si>
    <t>Piratas de Campeche, Campeche (MEX)</t>
  </si>
  <si>
    <t>Juan Pablo•Oramas</t>
  </si>
  <si>
    <t>Juan•Oramas</t>
  </si>
  <si>
    <t>5 November 1990 in Villahermosa, Tabasco (MEX)</t>
  </si>
  <si>
    <t>Olmecas de Tabasco, Villahermosa (MEX)</t>
  </si>
  <si>
    <t>Manuel "Manny"•Bañuelos</t>
  </si>
  <si>
    <t>Manny•Bañuelos</t>
  </si>
  <si>
    <t>13 March 1991 in Gómez Palacio, Durango (MEX)</t>
  </si>
  <si>
    <t>Manuel•Barreda</t>
  </si>
  <si>
    <t>8 October 1988 in Prescott, Arizona (USA)</t>
  </si>
  <si>
    <t>Norfolk Tides, Norfolk (USA)</t>
  </si>
  <si>
    <t>Noel Fernando•Salas</t>
  </si>
  <si>
    <t>30 May 1985 in Huatabampo, Sonora (MEX)</t>
  </si>
  <si>
    <t>Ferny</t>
  </si>
  <si>
    <t>Óliver•Pérez Martínez</t>
  </si>
  <si>
    <t>Óliver•Pérez</t>
  </si>
  <si>
    <t>15 August 1981 in Culiacán, Sinaloa (MEX)</t>
  </si>
  <si>
    <t>Ramiro•Peña Gauna</t>
  </si>
  <si>
    <t>Ramiro•Peña</t>
  </si>
  <si>
    <t>18 July 1985 in Monterrey, Nuevo León (MEX)</t>
  </si>
  <si>
    <t>Román Alí•Solís López</t>
  </si>
  <si>
    <t>Román•Solís</t>
  </si>
  <si>
    <t>29 October 1987 in Mexicali, Baja California (MEX)</t>
  </si>
  <si>
    <t>Sasagi•Sánchez</t>
  </si>
  <si>
    <t>3 June 1994 in Mazatlán, Sinaloa (MEX)</t>
  </si>
  <si>
    <t>Sebastián•Elizalde</t>
  </si>
  <si>
    <t>20 November 1991 in Guaymas, Sonora (MEX)</t>
  </si>
  <si>
    <t>Theodore J. "Teddy"•Stankiewicz</t>
  </si>
  <si>
    <t>Teddy•Stankiewicz</t>
  </si>
  <si>
    <t>25 November 1993 in Keller, Texas (USA)</t>
  </si>
  <si>
    <t>José Luis•Rubio Camargo</t>
  </si>
  <si>
    <t>José Luis•Rubio</t>
  </si>
  <si>
    <t>17 October 1996 in Guasave, Sinaloa (MEX)</t>
  </si>
  <si>
    <t>Josué Gastón•Gaxiola Leyva</t>
  </si>
  <si>
    <t>Josué•Gaxiola</t>
  </si>
  <si>
    <t>2 September 1997 in Guasave, Sinaloa (MEX)</t>
  </si>
  <si>
    <t>Eder•Frayre Moctezuma</t>
  </si>
  <si>
    <t>Eder•Frayre</t>
  </si>
  <si>
    <t>20 October 1991 in Ensenada, Baja California (MEX)</t>
  </si>
  <si>
    <t>L39ION of Los Angeles, Los Angeles (USA)</t>
  </si>
  <si>
    <t>Andrés Isaac•Villarreal Tudón</t>
  </si>
  <si>
    <t>Andrés•Villarreal</t>
  </si>
  <si>
    <t>22 October 1996 in Monterrey, Nuevo León (MEX)</t>
  </si>
  <si>
    <t>José Diego•Balleza Isaías</t>
  </si>
  <si>
    <t>Diego•Balleza</t>
  </si>
  <si>
    <t>27 November 1994 in Monterrey, Nuevo León (MEX)</t>
  </si>
  <si>
    <t>Juan Manuel•Celaya Hernández</t>
  </si>
  <si>
    <t>Juan Manuel•Celaya</t>
  </si>
  <si>
    <t>1 September 1998 in Monterrey, Nuevo León (MEX)</t>
  </si>
  <si>
    <t>Kevin•Berlín Reyes</t>
  </si>
  <si>
    <t>Kevin•Berlín</t>
  </si>
  <si>
    <t>25 April 2001 in Veracruz, Veracruz (MEX)</t>
  </si>
  <si>
    <t>Osmar•Olvera Ibarra</t>
  </si>
  <si>
    <t>Osmar•Olvera</t>
  </si>
  <si>
    <t>5 June 2004 in Ciudad de México (Mexico City), Ciudad de México (MEX)</t>
  </si>
  <si>
    <t>Eugenio•Garza Pérez</t>
  </si>
  <si>
    <t>Eugenio•Garza</t>
  </si>
  <si>
    <t>23 July 1996 in Monterrey, Nuevo León (MEX)</t>
  </si>
  <si>
    <t>Manuel•González Dufrane</t>
  </si>
  <si>
    <t>9 May 1994</t>
  </si>
  <si>
    <t>Patricio•Pasquel Quintana</t>
  </si>
  <si>
    <t>Patricio•Pasquel</t>
  </si>
  <si>
    <t>Adrián•Mora Barraza</t>
  </si>
  <si>
    <t>Adrián•Mora</t>
  </si>
  <si>
    <t>15 August 1997 in Parral, Chihuahua (MEX)</t>
  </si>
  <si>
    <t>Ernesto Alexis•Vega Rojas</t>
  </si>
  <si>
    <t>Alexis•Vega</t>
  </si>
  <si>
    <t>25 November 1997 in Ciudad de México (Mexico City), Ciudad de México (MEX)</t>
  </si>
  <si>
    <t>Carlos Alberto•Rodríguez Gómez</t>
  </si>
  <si>
    <t>3 January 1997 in San Nicolas de los Garza, Nuevo León (MEX)</t>
  </si>
  <si>
    <t>Diego•Lainez Leyva</t>
  </si>
  <si>
    <t>Diego•Lainez</t>
  </si>
  <si>
    <t>9 June 2000 in Villahermosa, Tabasco (MEX)</t>
  </si>
  <si>
    <t>Eduardo Daniel•Aguirre Lara</t>
  </si>
  <si>
    <t>Eduardo•Aguirre</t>
  </si>
  <si>
    <t>3 August 1998 in San Pedro de las Colonias, Coahuila (MEX)</t>
  </si>
  <si>
    <t>Fernando "Fer"•Beltrán Losada</t>
  </si>
  <si>
    <t>Fer•Beltrán</t>
  </si>
  <si>
    <t>8 May 1998 in Ciudad de México (Mexico City), Ciudad de México (MEX)</t>
  </si>
  <si>
    <t>Henry Josué•Martín Mex</t>
  </si>
  <si>
    <t>Henry•Martín</t>
  </si>
  <si>
    <t>18 November 1992 in Mérida, Yucatán (MEX)</t>
  </si>
  <si>
    <t>Jesús Alberto•Ángulo Uriarte</t>
  </si>
  <si>
    <t>Jesús•Ángulo</t>
  </si>
  <si>
    <t>30 January 1998 in Culiacán, Sinaloa (MEX)</t>
  </si>
  <si>
    <t>José Joaquín•Esquivel Martínez</t>
  </si>
  <si>
    <t>José•Esquivel</t>
  </si>
  <si>
    <t>7 January 1998 in Zacatecas, Zacatecas (MEX)</t>
  </si>
  <si>
    <t>FC Juárez, Ciudad Juárez (MEX)</t>
  </si>
  <si>
    <t>Johan Felipe•Vásquez Ibarra</t>
  </si>
  <si>
    <t>Johan•Vásquez</t>
  </si>
  <si>
    <t>22 October 1998 in Navojoa, Sonora (MEX)</t>
  </si>
  <si>
    <t>Jorge Carlos•Sánchez Ortega</t>
  </si>
  <si>
    <t>10 December 1997 in Torreón, Coahuila (MEX)</t>
  </si>
  <si>
    <t>Luis Ángel•Malagón Velázquez</t>
  </si>
  <si>
    <t>Luis•Malagón</t>
  </si>
  <si>
    <t>Luis Francisco•Romo Barrón</t>
  </si>
  <si>
    <t>5 June 1995 in Ahome, Sinaloa (MEX)</t>
  </si>
  <si>
    <t>Jesús Ricardo•Ángulo Uriarte</t>
  </si>
  <si>
    <t>Ricardo•Ángulo</t>
  </si>
  <si>
    <t>20 February 1997 in Culiacán, Sinaloa (MEX)</t>
  </si>
  <si>
    <t>Roberto Carlos•Alvarado Hernández</t>
  </si>
  <si>
    <t>Roberto•Alvarado</t>
  </si>
  <si>
    <t>7 September 1998 in Irapuato, Guanajuato (MEX)</t>
  </si>
  <si>
    <t>Francisco Sebastián•Córdova Reyes</t>
  </si>
  <si>
    <t>Sebastián•Córdova</t>
  </si>
  <si>
    <t>12 June 1997 in Aguascalientes, Aguascalientes (MEX)</t>
  </si>
  <si>
    <t>Sebastián•Jurado Roca</t>
  </si>
  <si>
    <t>Sebastián•Jurado</t>
  </si>
  <si>
    <t>28 September 1997</t>
  </si>
  <si>
    <t>Carlos Uriel•Antuna Romero</t>
  </si>
  <si>
    <t>Uriel•Antuna</t>
  </si>
  <si>
    <t>21 August 1997 in Gómez Palacio, Durango (MEX)</t>
  </si>
  <si>
    <t>Vladimir Eduardo•Loroña Aguilar</t>
  </si>
  <si>
    <t>Vladimir•Loroña</t>
  </si>
  <si>
    <t>16 November 1998 in Caborca, Sonora (MEX)</t>
  </si>
  <si>
    <t>Abraham•Ancer Sagastegui</t>
  </si>
  <si>
    <t>Abraham•Ancer</t>
  </si>
  <si>
    <t>27 February 1991 in Hidalgo, Texas (USA)</t>
  </si>
  <si>
    <t>24 April 1991 in Guadalajara, Jalisco (MEX)</t>
  </si>
  <si>
    <t>Álvaro•Sandoval Aguilar</t>
  </si>
  <si>
    <t>Álvaro•Sandoval</t>
  </si>
  <si>
    <t>5 November 1990</t>
  </si>
  <si>
    <t>Duilio Jared•Carrillo González</t>
  </si>
  <si>
    <t>Duilio•Carrillo</t>
  </si>
  <si>
    <t>24 March 1997 in Guadalajara, Jalisco (MEX)</t>
  </si>
  <si>
    <t>Ignacio•Berenguer Lleonart</t>
  </si>
  <si>
    <t>Ignacio•Berenguer</t>
  </si>
  <si>
    <t>9 August 1995</t>
  </si>
  <si>
    <t>Juan Ignacio•Pérez Soltero</t>
  </si>
  <si>
    <t>8 March 1996</t>
  </si>
  <si>
    <t>Jorge Martín•Orozco Díaz</t>
  </si>
  <si>
    <t>Jorge Martín•Orozco</t>
  </si>
  <si>
    <t>9 April 2000</t>
  </si>
  <si>
    <t>Daniel•Delgadillo Faisal</t>
  </si>
  <si>
    <t>Daniel•Delgadillo</t>
  </si>
  <si>
    <t>Gabriel•Castaño García</t>
  </si>
  <si>
    <t>Gabriel•Castaño</t>
  </si>
  <si>
    <t>José Ángel•Martínez Gómez</t>
  </si>
  <si>
    <t>Carlos Adrián•Sansores Acevedo</t>
  </si>
  <si>
    <t>Carlos•Sansores</t>
  </si>
  <si>
    <t>25 June 1997</t>
  </si>
  <si>
    <t>Jonathan Antonio•Muñoz Martínez</t>
  </si>
  <si>
    <t>Jonathan•Muñoz</t>
  </si>
  <si>
    <t>10 November 1995 in Aguascalientes, Aguascalientes (MEX)</t>
  </si>
  <si>
    <t>Jorge Adán•Cárdenas Estrada</t>
  </si>
  <si>
    <t>Jorge•Cárdenas</t>
  </si>
  <si>
    <t>21 April 1997</t>
  </si>
  <si>
    <t>Bayasgalangiin•Solongo</t>
  </si>
  <si>
    <t>Баясгалангийн•Солонго</t>
  </si>
  <si>
    <t>Enkhtaivany•Chimeddolgor</t>
  </si>
  <si>
    <t>29 January 1993</t>
  </si>
  <si>
    <t>Энхтайваны•Чимэддолгор</t>
  </si>
  <si>
    <t>Mönkhsaikhany•Tserenlkham</t>
  </si>
  <si>
    <t>13 March 1996 in ?, Bayankhongor (MGL)</t>
  </si>
  <si>
    <t>Мөнхсайханы•Цэрэнлхам</t>
  </si>
  <si>
    <t>Onolbaatar•Khulan</t>
  </si>
  <si>
    <t>27 July 1999</t>
  </si>
  <si>
    <t>Онолбаатар•Хулан</t>
  </si>
  <si>
    <t>Mönkhbatyn•Myagmarjargal</t>
  </si>
  <si>
    <t>Мөнхбатын•Мягмаржаргал</t>
  </si>
  <si>
    <t>Bold•Gankhaich</t>
  </si>
  <si>
    <t>21 February 1995</t>
  </si>
  <si>
    <t>Болд•Ганхайч</t>
  </si>
  <si>
    <t>Otgon•Mönkhtsetseg</t>
  </si>
  <si>
    <t>16 March 1988 in ?, Darkhan-Uul (MGL)</t>
  </si>
  <si>
    <t>Отгон•Мөнхцэцэг</t>
  </si>
  <si>
    <t>Oyuunbat•Yesügen</t>
  </si>
  <si>
    <t>20 June 1999 in Ulaanbaatar, Ulaanbaatar (MGL)</t>
  </si>
  <si>
    <t>Оюунбат•Есүгэн</t>
  </si>
  <si>
    <t>Tsolmonbaataryn•Anudari</t>
  </si>
  <si>
    <t>9 July 1997 in Ulaanbaatar, Ulaanbaatar (MGL)</t>
  </si>
  <si>
    <t>Цолмонбаатарын•Анударь</t>
  </si>
  <si>
    <t>Batbayar•Enkhkhüslen</t>
  </si>
  <si>
    <t>14 December 2001</t>
  </si>
  <si>
    <t>Батбаяр•Энххүслэн</t>
  </si>
  <si>
    <t>Batmönkh•Bolor-Erdene</t>
  </si>
  <si>
    <t>12 November 2002 in Ulaanbaatar, Ulaanbaatar (MGL)</t>
  </si>
  <si>
    <t>Батмөнх•Болор-Эрдэнэ</t>
  </si>
  <si>
    <t>Erdenebat•Bilegsaikhany</t>
  </si>
  <si>
    <t>16 September 1998 in ?, Orkhon (MGL)</t>
  </si>
  <si>
    <t>Эрдэнэбат•Билэгсайханы</t>
  </si>
  <si>
    <t>Bat Ochiryn•Bolortuyaa</t>
  </si>
  <si>
    <t>15 May 1997</t>
  </si>
  <si>
    <t>Бат Очирын•Болортуяа</t>
  </si>
  <si>
    <t>Boldsaikhany•Khongorzul</t>
  </si>
  <si>
    <t>27 May 2001</t>
  </si>
  <si>
    <t>Болдсайханы•Хонгорзул</t>
  </si>
  <si>
    <t>Khürelkhüü•Bolortuyaa</t>
  </si>
  <si>
    <t>3 May 1996</t>
  </si>
  <si>
    <t>Хүрэлхүү•Болортуяа</t>
  </si>
  <si>
    <t>Mönkhtöriin•Lkhagvagerel</t>
  </si>
  <si>
    <t>4 January 1998 in ?, Zavkhan (MGL)</t>
  </si>
  <si>
    <t>Мөнхтөрийн•Лхагвагэрэл</t>
  </si>
  <si>
    <t>Tsogt-Ochiryn•Namuuntsetseg</t>
  </si>
  <si>
    <t>31 March 1996</t>
  </si>
  <si>
    <t>Цогт-Очирын•Намуунцэцэг</t>
  </si>
  <si>
    <t>Baatarkhuyag•Otgonbold</t>
  </si>
  <si>
    <t>Баатархуяг•Отгонболд</t>
  </si>
  <si>
    <t>Dashdavaagiin•Amartüvshin</t>
  </si>
  <si>
    <t>15 December 1987 in ?, Töv (MGL)</t>
  </si>
  <si>
    <t>Дашдаваагийн•Амартүвшин</t>
  </si>
  <si>
    <t>Gantulgyn•Altanbagana</t>
  </si>
  <si>
    <t>21 June 1995</t>
  </si>
  <si>
    <t>Гантулгын•Алтанбагана</t>
  </si>
  <si>
    <t>Ölziibayaryn•Düürenbayar</t>
  </si>
  <si>
    <t>31 January 1994 in Battsengel sum, Arkhangai (MGL)</t>
  </si>
  <si>
    <t>Өлзийбаярын•Дүүрэнбаяр</t>
  </si>
  <si>
    <t>Yondonperenlein•Baskhüü</t>
  </si>
  <si>
    <t>1 October 1993 in ?, Zavkhan (MGL)</t>
  </si>
  <si>
    <t>Ёндонпэрэнлэйн•Басхүү</t>
  </si>
  <si>
    <t>Enkhtaivany•Davaakhüü</t>
  </si>
  <si>
    <t>Энхтайваны•Даваахүү</t>
  </si>
  <si>
    <t>Myagmar•Delgerkhüü</t>
  </si>
  <si>
    <t>21 September 1996 in ?, Orkhon (MGL)</t>
  </si>
  <si>
    <t>Мягмар•Дэлгэрхүү</t>
  </si>
  <si>
    <t>Enkhbat•Lkhagvasüren</t>
  </si>
  <si>
    <t>10 August 1988 in Ulaanbaatar, Ulaanbaatar (MGL)</t>
  </si>
  <si>
    <t>Энхбат•Лхагвасүрэн</t>
  </si>
  <si>
    <t>Tömör-Ochiryn•Tulga</t>
  </si>
  <si>
    <t>11 February 1998 in Mankhan sum, Khovd (MGL)</t>
  </si>
  <si>
    <t>Төмөр-Очирын•Тулга</t>
  </si>
  <si>
    <t>Phillip•Kinono</t>
  </si>
  <si>
    <t>10 December 1997 in Majuro, Majuro (MHL)</t>
  </si>
  <si>
    <t>Arbresha•Rexhepi</t>
  </si>
  <si>
    <t>Puliksenija•Jovanoska</t>
  </si>
  <si>
    <t>11 July 1993</t>
  </si>
  <si>
    <t>Mia•Blazhevska Eminova</t>
  </si>
  <si>
    <t>4 August 2005</t>
  </si>
  <si>
    <t>Jovan•Stojoski</t>
  </si>
  <si>
    <t>26 November 1997</t>
  </si>
  <si>
    <t>Borjan•Brankovski</t>
  </si>
  <si>
    <t>15 December 1996 in Skopje, Skopje (MKD)</t>
  </si>
  <si>
    <t>S.K. Strelec (MKD)</t>
  </si>
  <si>
    <t>Filip•Derkoski</t>
  </si>
  <si>
    <t>29 December 2000</t>
  </si>
  <si>
    <t>Dejan•Georgievski</t>
  </si>
  <si>
    <t>8 May 1999</t>
  </si>
  <si>
    <t>Magomedgadji•Nurov</t>
  </si>
  <si>
    <t>19 April 1993</t>
  </si>
  <si>
    <t>Fodé•Sissoko</t>
  </si>
  <si>
    <t>Sébastien•Kouma</t>
  </si>
  <si>
    <t>27 April 1997</t>
  </si>
  <si>
    <t>Seydou•Fofana</t>
  </si>
  <si>
    <t>10 August 1993</t>
  </si>
  <si>
    <t>Carla•Scicluna</t>
  </si>
  <si>
    <t>27 January 2001</t>
  </si>
  <si>
    <t>Sasha•Gatt</t>
  </si>
  <si>
    <t>22 June 2005</t>
  </si>
  <si>
    <t>Yasmin•Zammit Stevens</t>
  </si>
  <si>
    <t>21 April 1993</t>
  </si>
  <si>
    <t>Matthew•Abela</t>
  </si>
  <si>
    <t>18 March 1999</t>
  </si>
  <si>
    <t>Marija•Vuković</t>
  </si>
  <si>
    <t>21 January 1992</t>
  </si>
  <si>
    <t>Anastasija•Babović</t>
  </si>
  <si>
    <t>13 December 2000</t>
  </si>
  <si>
    <t>Dijana•Mugoša</t>
  </si>
  <si>
    <t>Podravka, Koprivnica (CRO)</t>
  </si>
  <si>
    <t>Itana•Grbić</t>
  </si>
  <si>
    <t>Ivona•Pavićević</t>
  </si>
  <si>
    <t>21 April 1996</t>
  </si>
  <si>
    <t>Jelena•Despotović</t>
  </si>
  <si>
    <t>30 April 1994 in Podgorica, Podgorica (MNE)</t>
  </si>
  <si>
    <t>Ljubica•Nenezić</t>
  </si>
  <si>
    <t>15 January 1997</t>
  </si>
  <si>
    <t>Dunarea, Braila (ROU)</t>
  </si>
  <si>
    <t>Matea•Pletikosić</t>
  </si>
  <si>
    <t>24 April 1998 in Sinj, Splitsko-dalmatinska županija (CRO)</t>
  </si>
  <si>
    <t>Krim, Ljubljana (SLO)</t>
  </si>
  <si>
    <t>Nikolina•Vukčević</t>
  </si>
  <si>
    <t>28 July 2000 in Podgorica, Podgorica (MNE)</t>
  </si>
  <si>
    <t>Tatjana•Brnović</t>
  </si>
  <si>
    <t>9 November 1998</t>
  </si>
  <si>
    <t>Jovana•Peković</t>
  </si>
  <si>
    <t>Jelena•Pantović</t>
  </si>
  <si>
    <t>1 April 1995</t>
  </si>
  <si>
    <t>Anđela•Antunović</t>
  </si>
  <si>
    <t>Boško•Radulović</t>
  </si>
  <si>
    <t>6 October 1996</t>
  </si>
  <si>
    <t>Aleksa•Ukropina</t>
  </si>
  <si>
    <t>28 September 1998</t>
  </si>
  <si>
    <t>Dušan•Banićević</t>
  </si>
  <si>
    <t>12 October 1998</t>
  </si>
  <si>
    <t>Dušan•Matković</t>
  </si>
  <si>
    <t>1 February 1999</t>
  </si>
  <si>
    <t>Marko•Petković</t>
  </si>
  <si>
    <t>Miroslav•Perković</t>
  </si>
  <si>
    <t>15 March 2001</t>
  </si>
  <si>
    <t>Petar•Tešanović</t>
  </si>
  <si>
    <t>26 November 1998</t>
  </si>
  <si>
    <t>Slaven•Kandić</t>
  </si>
  <si>
    <t>Stefan•Vidović</t>
  </si>
  <si>
    <t>8 August 1992</t>
  </si>
  <si>
    <t>Vladan•Spaić</t>
  </si>
  <si>
    <t>18 June 1997</t>
  </si>
  <si>
    <t>Vlado•Popadić</t>
  </si>
  <si>
    <t>25 April 1996</t>
  </si>
  <si>
    <t>Xiaoxin•Yang</t>
  </si>
  <si>
    <t>8 January 1988 in Beijing, Beijing (CHN)</t>
  </si>
  <si>
    <t>楊曉欣</t>
  </si>
  <si>
    <t>Cédric•Bessi</t>
  </si>
  <si>
    <t>Quentin•Antognelli</t>
  </si>
  <si>
    <t>15 August 1994 in Monaco, Monaco (MON)</t>
  </si>
  <si>
    <t>Théo•Druenne</t>
  </si>
  <si>
    <t>19 July 2005</t>
  </si>
  <si>
    <t>Alcinda Helena•Panguana</t>
  </si>
  <si>
    <t>Alcinda•Panguana</t>
  </si>
  <si>
    <t>27 February 1994 in Maputo, Maputo (MOZ)</t>
  </si>
  <si>
    <t>Rady Adosinda•Gramane</t>
  </si>
  <si>
    <t>Rady•Gramane</t>
  </si>
  <si>
    <t>11 November 1995 in Maputo, Maputo (MOZ)</t>
  </si>
  <si>
    <t>Deizy•Nhaquile</t>
  </si>
  <si>
    <t>30 July 2000</t>
  </si>
  <si>
    <t>Denise•Parruque</t>
  </si>
  <si>
    <t>5 February 2003</t>
  </si>
  <si>
    <t>Maria•Machava</t>
  </si>
  <si>
    <t>17 August 2004</t>
  </si>
  <si>
    <t>Alicia•Mateus</t>
  </si>
  <si>
    <t>Creve Armando•Machava</t>
  </si>
  <si>
    <t>Creve•Machava</t>
  </si>
  <si>
    <t>8 February 1996 in Maputo, Maputo (MOZ)</t>
  </si>
  <si>
    <t>Kevin•Loforte</t>
  </si>
  <si>
    <t>27 February 1997 in Maputo, Maputo (MOZ)</t>
  </si>
  <si>
    <t>Shun "Alicia"•Kok</t>
  </si>
  <si>
    <t>Alicia•Kok</t>
  </si>
  <si>
    <t>Jérémie•Lararaudeuse</t>
  </si>
  <si>
    <t>Georges Julien•Paul</t>
  </si>
  <si>
    <t>Julien•Paul</t>
  </si>
  <si>
    <t>7 January 1996</t>
  </si>
  <si>
    <t>Rémi•Feuillet</t>
  </si>
  <si>
    <t>22 December 1992</t>
  </si>
  <si>
    <t>Abidine•Abidine</t>
  </si>
  <si>
    <t>عابدين•عابدين</t>
  </si>
  <si>
    <t>Thet•Htar Thuzar</t>
  </si>
  <si>
    <t>15 March 1999 in Yangon (Rangoon), Yangon (MYA)</t>
  </si>
  <si>
    <t>Beatrice•Masilingi</t>
  </si>
  <si>
    <t>10 April 2003 in Katima Mulilo, Caprivi (NAM)</t>
  </si>
  <si>
    <t>Christine•Mboma</t>
  </si>
  <si>
    <t>22 May 2003 in Divundu, Kavango (NAM)</t>
  </si>
  <si>
    <t>Maike•Diekmann</t>
  </si>
  <si>
    <t>19 July 1994</t>
  </si>
  <si>
    <t>Tomas Hilifa•Rainhold</t>
  </si>
  <si>
    <t>7 February 1991</t>
  </si>
  <si>
    <t>Alexander "Alex"•Miller</t>
  </si>
  <si>
    <t>Alex•Miller</t>
  </si>
  <si>
    <t>20 November 2000</t>
  </si>
  <si>
    <t>Phillip•Seidler</t>
  </si>
  <si>
    <t>25 March 1998</t>
  </si>
  <si>
    <t>Izayana Adelina•Marenco Vivas</t>
  </si>
  <si>
    <t>Izayana•Marenco</t>
  </si>
  <si>
    <t>9 October 1992</t>
  </si>
  <si>
    <t>Evidelia•González Jarquín</t>
  </si>
  <si>
    <t>Evidelia•González</t>
  </si>
  <si>
    <t>María Victoria•Schutzmeier</t>
  </si>
  <si>
    <t>29 October 1999 in Freising, Bayern (GER)</t>
  </si>
  <si>
    <t>Sema Nancy•Ludrick Rivas</t>
  </si>
  <si>
    <t>Sema•Ludrick</t>
  </si>
  <si>
    <t>Yeykell Eliuth•Romero</t>
  </si>
  <si>
    <t>Yeykell•Romero</t>
  </si>
  <si>
    <t>Félix•Potoy</t>
  </si>
  <si>
    <t>15 March 1995</t>
  </si>
  <si>
    <t>Edwin Orlando•Barberena Mercado</t>
  </si>
  <si>
    <t>Edwin•Barberena</t>
  </si>
  <si>
    <t>21 October 1998</t>
  </si>
  <si>
    <t>Andrea•Bouma</t>
  </si>
  <si>
    <t>Anne•van de Wiel</t>
  </si>
  <si>
    <t>4 June 1997</t>
  </si>
  <si>
    <t>Diane•van Es</t>
  </si>
  <si>
    <t>22 March 1999</t>
  </si>
  <si>
    <t>Emma•Oosterwegel</t>
  </si>
  <si>
    <t>29 June 1998</t>
  </si>
  <si>
    <t>Femke•Bol</t>
  </si>
  <si>
    <t>23 February 2000 in Amersfoort, Utrecht (NED)</t>
  </si>
  <si>
    <t>Hanneke•Oosterwegel</t>
  </si>
  <si>
    <t>Irene•van der Reijken</t>
  </si>
  <si>
    <t>13 August 1993</t>
  </si>
  <si>
    <t>Jessica•Schilder</t>
  </si>
  <si>
    <t>19 March 1999</t>
  </si>
  <si>
    <t>Jill•Holterman</t>
  </si>
  <si>
    <t>11 September 1991</t>
  </si>
  <si>
    <t>Jorinde•van Klinken</t>
  </si>
  <si>
    <t>Leonie•van Vliet</t>
  </si>
  <si>
    <t>13 June 1993</t>
  </si>
  <si>
    <t>Lieke•Klaver</t>
  </si>
  <si>
    <t>Marije•van Hunenstijn</t>
  </si>
  <si>
    <t>2 March 1995</t>
  </si>
  <si>
    <t>Zoë Frederique•Sedney</t>
  </si>
  <si>
    <t>Zoë•Sedney</t>
  </si>
  <si>
    <t>15 December 2001</t>
  </si>
  <si>
    <t>Cheryl•Seinen</t>
  </si>
  <si>
    <t>4 August 1995</t>
  </si>
  <si>
    <t>Judy•Baauw</t>
  </si>
  <si>
    <t>Merel•Smulders</t>
  </si>
  <si>
    <t>23 January 1998</t>
  </si>
  <si>
    <t>Katja•Stam</t>
  </si>
  <si>
    <t>3 October 1998</t>
  </si>
  <si>
    <t>Martina•Wegman</t>
  </si>
  <si>
    <t>13 June 1989</t>
  </si>
  <si>
    <t>Shanne Madelein Maria•Braspennincx</t>
  </si>
  <si>
    <t>Shanne•Braspennincx</t>
  </si>
  <si>
    <t>18 May 1991</t>
  </si>
  <si>
    <t>Anne•Tauber</t>
  </si>
  <si>
    <t>19 May 1995</t>
  </si>
  <si>
    <t>Demi•Vollering</t>
  </si>
  <si>
    <t>15 November 1996 in Pijnacker, Zuid-Holland (NED)</t>
  </si>
  <si>
    <t>Celine Maria Carolina•van Duijn</t>
  </si>
  <si>
    <t>Celine•van Duijn</t>
  </si>
  <si>
    <t>4 November 1992</t>
  </si>
  <si>
    <t>Inge•Jansen</t>
  </si>
  <si>
    <t>2 June 1994</t>
  </si>
  <si>
    <t>Dinja•van Liere</t>
  </si>
  <si>
    <t>16 August 1990</t>
  </si>
  <si>
    <t>Janneke•Boonzaaijer</t>
  </si>
  <si>
    <t>Aniek•Nouwen</t>
  </si>
  <si>
    <t>9 March 1999 in Helmond, Noord-Brabant (NED)</t>
  </si>
  <si>
    <t>Marieke Anouk•Dekker</t>
  </si>
  <si>
    <t>Anouk•Dekker</t>
  </si>
  <si>
    <t>15 November 1986 in Almelo, Overijssel (NED)</t>
  </si>
  <si>
    <t>Daniëlle•van de Donk</t>
  </si>
  <si>
    <t>5 August 1991 in Valkenswaard, Noord-Brabant (NED)</t>
  </si>
  <si>
    <t>Dominique Johanna Anna•Janssen (-Bloodworth-)</t>
  </si>
  <si>
    <t>Dominique•Janssen</t>
  </si>
  <si>
    <t>17 January 1995 in Horst, Limburg (NED)</t>
  </si>
  <si>
    <t>Inessa•Kaagman</t>
  </si>
  <si>
    <t>17 April 1996</t>
  </si>
  <si>
    <t>Jackie Noëlle•Groenen</t>
  </si>
  <si>
    <t>Jackie•Groenen</t>
  </si>
  <si>
    <t>17 December 1994 in Tilburg, Noord-Brabant (NED)</t>
  </si>
  <si>
    <t>Jill Jamie•Roord</t>
  </si>
  <si>
    <t>Jill•Roord</t>
  </si>
  <si>
    <t>22 April 1997 in Oldenzaal, Overijssel (NED)</t>
  </si>
  <si>
    <t>Kika•van Es</t>
  </si>
  <si>
    <t>11 October 1991 in Boxmeer, Noord-Brabant (NED)</t>
  </si>
  <si>
    <t>FC Twente, Enschede (NED)</t>
  </si>
  <si>
    <t>Lieke Elisabeth Petronella•Martens (-van Leer)</t>
  </si>
  <si>
    <t>Lieke•Martens</t>
  </si>
  <si>
    <t>16 December 1992 in Nieuw-Bergen, Limburg (NED)</t>
  </si>
  <si>
    <t>Lineth Enid Fabienne•Beerensteyn</t>
  </si>
  <si>
    <t>Lineth•Beerensteyn</t>
  </si>
  <si>
    <t>11 October 1996 in Den Haag (The Hague), Zuid-Holland (NED)</t>
  </si>
  <si>
    <t>Lize•Kop</t>
  </si>
  <si>
    <t>17 March 1998</t>
  </si>
  <si>
    <t>Loes•Geurts</t>
  </si>
  <si>
    <t>Lynn Anke Hannie•Wilms</t>
  </si>
  <si>
    <t>Lynn•Wilms</t>
  </si>
  <si>
    <t>3 October 2000 in Venlo, Limburg (NED)</t>
  </si>
  <si>
    <t>Merel Didi•van Dongen</t>
  </si>
  <si>
    <t>Merel•van Dongen</t>
  </si>
  <si>
    <t>11 February 1993 in Amsterdam, Noord-Holland (NED)</t>
  </si>
  <si>
    <t>Renate•Jansen</t>
  </si>
  <si>
    <t>7 December 1990 in Abbenes, Noord-Holland (NED)</t>
  </si>
  <si>
    <t>Sari•van Veenendaal</t>
  </si>
  <si>
    <t>3 April 1990 in Nieuwegein, Utrecht (NED)</t>
  </si>
  <si>
    <t>Shanice Janice•van de Sanden</t>
  </si>
  <si>
    <t>Shanice•van de Sanden</t>
  </si>
  <si>
    <t>2 October 1992 in Utrecht, Utrecht (NED)</t>
  </si>
  <si>
    <t>Joëlle•Smits</t>
  </si>
  <si>
    <t>7 January 2000</t>
  </si>
  <si>
    <t>Sippie Catharine "Sisca"•Folkertsma</t>
  </si>
  <si>
    <t>Sisca•Folkertsma</t>
  </si>
  <si>
    <t>Stefanie•van der Gragt</t>
  </si>
  <si>
    <t>16 August 1992 in Heerhugowaard, Noord-Holland (NED)</t>
  </si>
  <si>
    <t>Victoria•Pelova</t>
  </si>
  <si>
    <t>3 June 1999 in Delft, Zuid-Holland (NED)</t>
  </si>
  <si>
    <t>Anna Margaretha Marina Astrid "Vivianne"•Miedema</t>
  </si>
  <si>
    <t>Vivianne•Miedema</t>
  </si>
  <si>
    <t>15 July 1996 in Hoogeveen, Drenthe (NED)</t>
  </si>
  <si>
    <t>Anne•van Dam</t>
  </si>
  <si>
    <t>2 October 1995 in Arnhem, Gelderland (NED)</t>
  </si>
  <si>
    <t>Bo•van Wetering</t>
  </si>
  <si>
    <t>5 October 1999 in Heerhugowaard, Noord-Holland (NED)</t>
  </si>
  <si>
    <t>Odense Handbold, Odense (DEN)</t>
  </si>
  <si>
    <t>Debbie Catharina•Bont</t>
  </si>
  <si>
    <t>Debbie•Bont</t>
  </si>
  <si>
    <t>9 December 1990 in Volendam, Noord-Holland (NED)</t>
  </si>
  <si>
    <t>Dione•Housheer</t>
  </si>
  <si>
    <t>26 September 1999 in Gendringen, Gelderland (NED)</t>
  </si>
  <si>
    <t>Inger•Smits</t>
  </si>
  <si>
    <t>17 September 1994 in Geleen, Limburg (NED)</t>
  </si>
  <si>
    <t>SG BBM Bietigheim, Bietigheim (GER)</t>
  </si>
  <si>
    <t>Merel•Freriks</t>
  </si>
  <si>
    <t>6 January 1998 in Haarlemmermeer, Noord-Holland (NED)</t>
  </si>
  <si>
    <t>BVB 09 Dortmund, Dortmund (GER)</t>
  </si>
  <si>
    <t>Rinka•Duijndam</t>
  </si>
  <si>
    <t>6 August 1997 in Wateringen, Zuid-Holland (NED)</t>
  </si>
  <si>
    <t>Thueringer HC, Nordhausen (GER)</t>
  </si>
  <si>
    <t>Felice•Albers</t>
  </si>
  <si>
    <t>Freeke•Moes</t>
  </si>
  <si>
    <t>29 November 1998</t>
  </si>
  <si>
    <t>Josine•Koning</t>
  </si>
  <si>
    <t>Lauren Lara Jeanette•Stam</t>
  </si>
  <si>
    <t>Lauren•Stam</t>
  </si>
  <si>
    <t>Malou•Pheninckx</t>
  </si>
  <si>
    <t>24 July 1991</t>
  </si>
  <si>
    <t>Pien•Sanders</t>
  </si>
  <si>
    <t>11 June 1998</t>
  </si>
  <si>
    <t>Sanne Anne Leonie•Koolen</t>
  </si>
  <si>
    <t>Sanne•Koolen</t>
  </si>
  <si>
    <t>Guusje•Steenhuis</t>
  </si>
  <si>
    <t>Juul•Franssen</t>
  </si>
  <si>
    <t>18 January 1990 in Venlo, Limburg (NED)</t>
  </si>
  <si>
    <t>Sanne•van Dijke</t>
  </si>
  <si>
    <t>Eline•Berger</t>
  </si>
  <si>
    <t>Karolien•Florijn</t>
  </si>
  <si>
    <t>Laila•Youssifou</t>
  </si>
  <si>
    <t>Lisa•Scheenaard</t>
  </si>
  <si>
    <t>5 September 1988</t>
  </si>
  <si>
    <t>Marieke•Keijser</t>
  </si>
  <si>
    <t>21 January 1997</t>
  </si>
  <si>
    <t>Roos•de Jong</t>
  </si>
  <si>
    <t>23 August 1993</t>
  </si>
  <si>
    <t>Veronique•Meester</t>
  </si>
  <si>
    <t>7 April 1995</t>
  </si>
  <si>
    <t>Ymkje•Clevering</t>
  </si>
  <si>
    <t>17 July 1995</t>
  </si>
  <si>
    <t>Keet•Oldenbeuving</t>
  </si>
  <si>
    <t>1 September 2004</t>
  </si>
  <si>
    <t>Roos•Zwetsloot</t>
  </si>
  <si>
    <t>27 July 2000</t>
  </si>
  <si>
    <t>Bregje Maria•de Brouwer</t>
  </si>
  <si>
    <t>Bregje•de Brouwer</t>
  </si>
  <si>
    <t>Noortje•de Brouwer</t>
  </si>
  <si>
    <t>Tes•Schouten</t>
  </si>
  <si>
    <t>31 December 2000</t>
  </si>
  <si>
    <t>Demi•Schuurs</t>
  </si>
  <si>
    <t>1 August 1993 in Nieuwstadt, Limburg (NED)</t>
  </si>
  <si>
    <t>Maya Yvette•Kingma</t>
  </si>
  <si>
    <t>Maya•Kingma</t>
  </si>
  <si>
    <t>8 September 1995 in Breda, Noord-Brabant (NED)</t>
  </si>
  <si>
    <t>Brigitte•Sleeking</t>
  </si>
  <si>
    <t>Dagmar Rixt•Genee</t>
  </si>
  <si>
    <t>Dagmar•Genee</t>
  </si>
  <si>
    <t>31 January 1989</t>
  </si>
  <si>
    <t>Debby•Willemsz</t>
  </si>
  <si>
    <t>10 May 1994</t>
  </si>
  <si>
    <t>Ilse Adriana•Koolhaas</t>
  </si>
  <si>
    <t>Ilse•Koolhaas</t>
  </si>
  <si>
    <t>Iris Mathilde•Wolves</t>
  </si>
  <si>
    <t>Iris•Wolves</t>
  </si>
  <si>
    <t>Joanne•Koenders</t>
  </si>
  <si>
    <t>Kitty Lynn•Joustra</t>
  </si>
  <si>
    <t>Kitty•Joustra</t>
  </si>
  <si>
    <t>Maartje•Keuning</t>
  </si>
  <si>
    <t>26 April 1998</t>
  </si>
  <si>
    <t>Maud•Megens</t>
  </si>
  <si>
    <t>6 February 1996</t>
  </si>
  <si>
    <t>Nomi Lisa•Stomphorst</t>
  </si>
  <si>
    <t>Nomi•Stomphorst</t>
  </si>
  <si>
    <t>23 August 1992</t>
  </si>
  <si>
    <t>Catharina Hendrica "Sabrina"•van der Sloot</t>
  </si>
  <si>
    <t>Sabrina•van der Sloot</t>
  </si>
  <si>
    <t>Simone•van de Kraats</t>
  </si>
  <si>
    <t>15 November 2000</t>
  </si>
  <si>
    <t>Vivian•Sevenich</t>
  </si>
  <si>
    <t>Gijs•Broeksma</t>
  </si>
  <si>
    <t>10 December 1999</t>
  </si>
  <si>
    <t>Steve•Wijler</t>
  </si>
  <si>
    <t>19 September 1996</t>
  </si>
  <si>
    <t>Bart•van Nunen</t>
  </si>
  <si>
    <t>24 September 1995</t>
  </si>
  <si>
    <t>Christopher George Paul "Chris"•Garia</t>
  </si>
  <si>
    <t>Chris•Garia</t>
  </si>
  <si>
    <t>16 December 1992</t>
  </si>
  <si>
    <t>Jochem•Dobber</t>
  </si>
  <si>
    <t>AV Suomi</t>
  </si>
  <si>
    <t>Joris•van Gool</t>
  </si>
  <si>
    <t>4 April 1998 in Tilburg, Noord-Brabant (NED)</t>
  </si>
  <si>
    <t>AV Spiridon</t>
  </si>
  <si>
    <t>Khalid•Choukoud</t>
  </si>
  <si>
    <t>23 March 1986</t>
  </si>
  <si>
    <t>Menno•Vloon</t>
  </si>
  <si>
    <t>Mike•Foppen</t>
  </si>
  <si>
    <t>29 November 1996</t>
  </si>
  <si>
    <t>Nick•Smidt</t>
  </si>
  <si>
    <t>12 May 1997</t>
  </si>
  <si>
    <t>Nout•Wardenburg</t>
  </si>
  <si>
    <t>Ramsey•Angela</t>
  </si>
  <si>
    <t>Taymir•Burnet</t>
  </si>
  <si>
    <t>1 October 1992</t>
  </si>
  <si>
    <t>Terrence•Agard</t>
  </si>
  <si>
    <t>16 April 1990</t>
  </si>
  <si>
    <t>Tony•van Diepen</t>
  </si>
  <si>
    <t>Mark•Caljouw</t>
  </si>
  <si>
    <t>Robin•Tabeling</t>
  </si>
  <si>
    <t>Arvin•Slagter</t>
  </si>
  <si>
    <t>19 October 1985</t>
  </si>
  <si>
    <t>Dimeo•van der Horst</t>
  </si>
  <si>
    <t>23 June 1991</t>
  </si>
  <si>
    <t>Jessey•Voorn</t>
  </si>
  <si>
    <t>17 March 1990</t>
  </si>
  <si>
    <t>Ross•Bekkering</t>
  </si>
  <si>
    <t>Joris•Harmsen</t>
  </si>
  <si>
    <t>26 November 1992</t>
  </si>
  <si>
    <t>Harrie Arnoldus Johannes•Lavreysen</t>
  </si>
  <si>
    <t>Harrie•Lavreysen</t>
  </si>
  <si>
    <t>14 March 1997 in Luyksgestel, Noord-Brabant (NED)</t>
  </si>
  <si>
    <t>Roy Reinier•van den Berg</t>
  </si>
  <si>
    <t>Roy•van den Berg</t>
  </si>
  <si>
    <t>8 September 1988 in Kampen, Overijssel (NED)</t>
  </si>
  <si>
    <t>Yoeri•Havik</t>
  </si>
  <si>
    <t>19 February 1991 in Zaandam, Noord-Holland (NED)</t>
  </si>
  <si>
    <t>BEAT Cycling, (NED)</t>
  </si>
  <si>
    <t>Dylan•van Baarle</t>
  </si>
  <si>
    <t>Mathieu•van der Poel</t>
  </si>
  <si>
    <t>Milan•Vader</t>
  </si>
  <si>
    <t>Wilco•Kelderman</t>
  </si>
  <si>
    <t>25 March 1991 in Amersfoort, Utrecht (NED)</t>
  </si>
  <si>
    <t>Willem•Greve</t>
  </si>
  <si>
    <t>Jip•Janssen</t>
  </si>
  <si>
    <t>Joep Paul Eric•de Mol</t>
  </si>
  <si>
    <t>Joep•de Mol</t>
  </si>
  <si>
    <t>10 December 1995</t>
  </si>
  <si>
    <t>Jonas•de Geus</t>
  </si>
  <si>
    <t>29 April 1998</t>
  </si>
  <si>
    <t>Justen•Blok</t>
  </si>
  <si>
    <t>27 September 2000</t>
  </si>
  <si>
    <t>Lars•Balk</t>
  </si>
  <si>
    <t>Roel•Bovendeert</t>
  </si>
  <si>
    <t>8 May 1992</t>
  </si>
  <si>
    <t>Thierry•Brinkman</t>
  </si>
  <si>
    <t>19 March 1995</t>
  </si>
  <si>
    <t>Thijs Johannes Reinier•van Dam</t>
  </si>
  <si>
    <t>Thijs•van Dam</t>
  </si>
  <si>
    <t>Michael•Korrel</t>
  </si>
  <si>
    <t>27 February 1994</t>
  </si>
  <si>
    <t>Tornike•Tsjakadoea</t>
  </si>
  <si>
    <t>5 October 1996</t>
  </si>
  <si>
    <t>Abe•Wiersma</t>
  </si>
  <si>
    <t>14 August 1994</t>
  </si>
  <si>
    <t>Bram•Schwarz</t>
  </si>
  <si>
    <t>Finn•Florijn</t>
  </si>
  <si>
    <t>29 November 1999</t>
  </si>
  <si>
    <t>Guillaume•Krommenhoek</t>
  </si>
  <si>
    <t>11 July 1992</t>
  </si>
  <si>
    <t>202 cm</t>
  </si>
  <si>
    <t>Jan•van der Bij</t>
  </si>
  <si>
    <t>25 September 1991</t>
  </si>
  <si>
    <t>Jasper•Tissen</t>
  </si>
  <si>
    <t>15 September 1992</t>
  </si>
  <si>
    <t>Koen•Metsemakers</t>
  </si>
  <si>
    <t>30 April 1992</t>
  </si>
  <si>
    <t>Maarten•Hurkmans</t>
  </si>
  <si>
    <t>29 August 1997</t>
  </si>
  <si>
    <t>Melvin•Twellaar</t>
  </si>
  <si>
    <t>23 December 1996</t>
  </si>
  <si>
    <t>Nelson•Ritsema</t>
  </si>
  <si>
    <t>17 August 1994</t>
  </si>
  <si>
    <t>Nicolas "Niki"•van Sprang</t>
  </si>
  <si>
    <t>Niki•van Sprang</t>
  </si>
  <si>
    <t>14 June 1993</t>
  </si>
  <si>
    <t>Sander Josephus•de Graaf</t>
  </si>
  <si>
    <t>Sander•de Graaf</t>
  </si>
  <si>
    <t>Simon Hendrik•van Dorp</t>
  </si>
  <si>
    <t>Simon•van Dorp</t>
  </si>
  <si>
    <t>Stefan "Stef"•Broenink</t>
  </si>
  <si>
    <t>Stef•Broenink</t>
  </si>
  <si>
    <t>19 September 1990</t>
  </si>
  <si>
    <t>Bart•Lambriex</t>
  </si>
  <si>
    <t>Nicholas•Heiner</t>
  </si>
  <si>
    <t>20 April 1989</t>
  </si>
  <si>
    <t>Pim•van Vugt</t>
  </si>
  <si>
    <t>Arjan•Knipping</t>
  </si>
  <si>
    <t>Arno•Kamminga</t>
  </si>
  <si>
    <t>Jesse Peter•Puts</t>
  </si>
  <si>
    <t>Jesse•Puts</t>
  </si>
  <si>
    <t>Nyls Jan•Korstanje</t>
  </si>
  <si>
    <t>Nyls•Korstanje</t>
  </si>
  <si>
    <t>5 February 1999</t>
  </si>
  <si>
    <t>Stan Johannes Franciscus•Pijnenburg</t>
  </si>
  <si>
    <t>Stan•Pijnenburg</t>
  </si>
  <si>
    <t>Thom•de Boer</t>
  </si>
  <si>
    <t>24 December 1991</t>
  </si>
  <si>
    <t>Wesley•Koolhof</t>
  </si>
  <si>
    <t>17 April 1989 in Zevenaar, Gelderland (NED)</t>
  </si>
  <si>
    <t>Jorik•van Egdom</t>
  </si>
  <si>
    <t>16 May 1995</t>
  </si>
  <si>
    <t>Marco•van der Stel</t>
  </si>
  <si>
    <t>9 December 1991</t>
  </si>
  <si>
    <t>Sarswati•Chaudhary</t>
  </si>
  <si>
    <t>Kalpana•Pariyar</t>
  </si>
  <si>
    <t>Alexander•Shah</t>
  </si>
  <si>
    <t>29 October 2002</t>
  </si>
  <si>
    <t>Imaobong Nse•Uko</t>
  </si>
  <si>
    <t>20 February 2004</t>
  </si>
  <si>
    <t>Patience Knowledge•Omovoh</t>
  </si>
  <si>
    <t>Knowledge•Omovoh</t>
  </si>
  <si>
    <t>1 October 2000</t>
  </si>
  <si>
    <t>Nzubechi Grace•Nwokocha</t>
  </si>
  <si>
    <t>Adaora Nnenna•Elonu</t>
  </si>
  <si>
    <t>Adaora•Elonu</t>
  </si>
  <si>
    <t>28 April 1990 in Houston, Texas (USA)</t>
  </si>
  <si>
    <t>Amy Nnenna•Okonkwo</t>
  </si>
  <si>
    <t>Amy•Okonkwo</t>
  </si>
  <si>
    <t>Atonye•Nyingifa</t>
  </si>
  <si>
    <t>8 December 1990</t>
  </si>
  <si>
    <t>Erica Erinma•Ogwumike</t>
  </si>
  <si>
    <t>Erinma•Ogwumike</t>
  </si>
  <si>
    <t>26 September 1997 in Cypress, California (USA)</t>
  </si>
  <si>
    <t>Ezinne•Kalu</t>
  </si>
  <si>
    <t>26 June 1992</t>
  </si>
  <si>
    <t>Ifunanya Debbie "Ify"•Ibekwe</t>
  </si>
  <si>
    <t>Ify•Ibekwe</t>
  </si>
  <si>
    <t>5 October 1989 in Los Angeles, California (USA)</t>
  </si>
  <si>
    <t>Oderah Obiageli•Chidom</t>
  </si>
  <si>
    <t>Oderah•Chidom</t>
  </si>
  <si>
    <t>9 July 1995 in Hayward, California (USA)</t>
  </si>
  <si>
    <t>Pallas Daemi•Kunaiyi-Akpanah</t>
  </si>
  <si>
    <t>Pallas•Kunaiyi-Akpanah</t>
  </si>
  <si>
    <t>12 July 1997 in Port Harcourt, Rivers (NGR)</t>
  </si>
  <si>
    <t>Promise•Amukamara</t>
  </si>
  <si>
    <t>Dorcas Ajoke•Adesokan</t>
  </si>
  <si>
    <t>Esther Tamaraebi•Toko</t>
  </si>
  <si>
    <t>Esther•Toko</t>
  </si>
  <si>
    <t>28 March 2000</t>
  </si>
  <si>
    <t>Abiola•Ogunbanwo</t>
  </si>
  <si>
    <t>19 April 2004</t>
  </si>
  <si>
    <t>Elizabeth Oluchi•Anyanacho</t>
  </si>
  <si>
    <t>Elizabeth•Anyanacho</t>
  </si>
  <si>
    <t>9 April 1999</t>
  </si>
  <si>
    <t>Chidi Anthony•Okezie</t>
  </si>
  <si>
    <t>Chidi•Okezie</t>
  </si>
  <si>
    <t>8 August 1993</t>
  </si>
  <si>
    <t>Chukwuebuka Cornell•Enekwechi</t>
  </si>
  <si>
    <t>Chukwuebuka•Enekwechi</t>
  </si>
  <si>
    <t>Enoch Obaloluwa•Adegoke</t>
  </si>
  <si>
    <t>Enoch•Adegoke</t>
  </si>
  <si>
    <t>Ifeanyi Emmanuel•Ojeli</t>
  </si>
  <si>
    <t>Emmanuel•Ojeli</t>
  </si>
  <si>
    <t>10 October 1998</t>
  </si>
  <si>
    <t>Samson Oghenewegba•Nathaniel</t>
  </si>
  <si>
    <t>Samson•Nathaniel</t>
  </si>
  <si>
    <t>Usheoritse Ese•Itsekiri</t>
  </si>
  <si>
    <t>Usheoritse•Itsekiri</t>
  </si>
  <si>
    <t>31 January 1998</t>
  </si>
  <si>
    <t>Caleb•Agada</t>
  </si>
  <si>
    <t>31 August 1994</t>
  </si>
  <si>
    <t>Chikezie Jake "KZ"•Okpala</t>
  </si>
  <si>
    <t>KZ•Okpala</t>
  </si>
  <si>
    <t>28 April 1999 in Anaheim, California (USA)</t>
  </si>
  <si>
    <t>KZ</t>
  </si>
  <si>
    <t>Chimezie Chukwudum•Metu</t>
  </si>
  <si>
    <t>Chimezie•Metu</t>
  </si>
  <si>
    <t>22 March 1997 in Los Angeles, California (USA)</t>
  </si>
  <si>
    <t>Ekpedeme Friday "Ekpe"•Udoh</t>
  </si>
  <si>
    <t>Ekpe•Udoh</t>
  </si>
  <si>
    <t>20 May 1987 in Edmond, Oklahoma (USA)</t>
  </si>
  <si>
    <t>Beijing Royal Fighters, Beijing (CHN)</t>
  </si>
  <si>
    <t>Jahlil•Okafor</t>
  </si>
  <si>
    <t>15 December 1995 in Fort Smith, Arkansas (USA)</t>
  </si>
  <si>
    <t>Jordan Ifeanyi•Nwora</t>
  </si>
  <si>
    <t>Jordan•Nwora</t>
  </si>
  <si>
    <t>9 September 1998 in Buffalo, New York (USA)</t>
  </si>
  <si>
    <t>Joshua Aloiye "Josh"•Okogie</t>
  </si>
  <si>
    <t>Josh•Okogie</t>
  </si>
  <si>
    <t>1 September 1998 in Lagos, Lagos (NGR)</t>
  </si>
  <si>
    <t>Gabriel Nnamidi "Gabe"•Vincent</t>
  </si>
  <si>
    <t>Gabe•Vincent</t>
  </si>
  <si>
    <t>14 June 1996 in Modesto, California (USA)</t>
  </si>
  <si>
    <t>Obinna Clinton "Obi"•Emegano</t>
  </si>
  <si>
    <t>Obi•Emegano</t>
  </si>
  <si>
    <t>29 April 1993 in Lagos, Lagos (NGR)</t>
  </si>
  <si>
    <t>Baloncesto Fuenlabrada, Fuenlabrada (ESP)</t>
  </si>
  <si>
    <t>Olumiye "Miye"•Oni</t>
  </si>
  <si>
    <t>Miye•Oni</t>
  </si>
  <si>
    <t>4 August 1997 in Los Angeles, California (USA)</t>
  </si>
  <si>
    <t>Precious•Achiuwa</t>
  </si>
  <si>
    <t>Anuoluwapo Juwon•Opeyori</t>
  </si>
  <si>
    <t>Godwin Richard•Olofua</t>
  </si>
  <si>
    <t>Godwin•Olofua</t>
  </si>
  <si>
    <t>18 April 1999 in Lagos, Lagos (NGR)</t>
  </si>
  <si>
    <t>Uche Devon•Eke</t>
  </si>
  <si>
    <t>Uche•Eke</t>
  </si>
  <si>
    <t>Olajide•Omotayo Adeyemi</t>
  </si>
  <si>
    <t>Olajide•Omotayo</t>
  </si>
  <si>
    <t>Adijat Avorshai•Idris</t>
  </si>
  <si>
    <t>Ekerekeme•Agiomor</t>
  </si>
  <si>
    <t>16 December 1994</t>
  </si>
  <si>
    <t>Aminatou•Seyni Moumouni</t>
  </si>
  <si>
    <t>Aminatou•Seyni</t>
  </si>
  <si>
    <t>24 October 1996 in Niamey, Niamey (NIG)</t>
  </si>
  <si>
    <t>Tekiath•Ben Yessouf</t>
  </si>
  <si>
    <t>13 September 1991 in Niamey, Niamey (NIG)</t>
  </si>
  <si>
    <t>Badamassi•Saguirou</t>
  </si>
  <si>
    <t>28 November 2001 in Niamey, Niamey (NIG)</t>
  </si>
  <si>
    <t>Ismael•Al-Hassane</t>
  </si>
  <si>
    <t>14 July 1994</t>
  </si>
  <si>
    <t>Alassane•Seydou Lancina</t>
  </si>
  <si>
    <t>Alassane•Seydou</t>
  </si>
  <si>
    <t>9 September 1993</t>
  </si>
  <si>
    <t>Lene Onsrud•Retzius</t>
  </si>
  <si>
    <t>Lene•Retzius</t>
  </si>
  <si>
    <t>4 January 1996 in Lørenskog, Viken (NOR)</t>
  </si>
  <si>
    <t>IL i BUL (NOR)</t>
  </si>
  <si>
    <t>Line•Kloster</t>
  </si>
  <si>
    <t>27 February 1990 in Oslo, Oslo (NOR)</t>
  </si>
  <si>
    <t>Anita Yvonne•Stenberg</t>
  </si>
  <si>
    <t>Anita•Stenberg</t>
  </si>
  <si>
    <t>28 August 1992 in Drammen, Viken (NOR)</t>
  </si>
  <si>
    <t>IK Hero (NOR)</t>
  </si>
  <si>
    <t>Katrine•Aalerud</t>
  </si>
  <si>
    <t>4 December 1994 in Lørenskog, Viken (NOR)</t>
  </si>
  <si>
    <t>Vestby CK (NOR)</t>
  </si>
  <si>
    <t>Stine Andersen•Borgli</t>
  </si>
  <si>
    <t>Stine•Borgli</t>
  </si>
  <si>
    <t>4 July 1990 in Stavanger, Rogaland (NOR)</t>
  </si>
  <si>
    <t>CK Victoria (NOR)</t>
  </si>
  <si>
    <t>Anne Vilde•Tuxen</t>
  </si>
  <si>
    <t>27 February 1998 in Stavanger, Rogaland (NOR)</t>
  </si>
  <si>
    <t>Pingvin Stupklubb (NOR)</t>
  </si>
  <si>
    <t>Tonje Frydenberg•Daffinrud</t>
  </si>
  <si>
    <t>Tonje•Daffinrud</t>
  </si>
  <si>
    <t>19 September 1991 in Tønsberg, Vestfold og Telemark (NOR)</t>
  </si>
  <si>
    <t>Vestfold Golfklubb (NOR)</t>
  </si>
  <si>
    <t>Julie Dicko•Erichsen</t>
  </si>
  <si>
    <t>Julie•Erichsen</t>
  </si>
  <si>
    <t>15 August 2001 in Bergen, Vestland (NOR)</t>
  </si>
  <si>
    <t>Laksevåg Turn- og Idrettslag (NOR)</t>
  </si>
  <si>
    <t>Henny Ella•Reistad</t>
  </si>
  <si>
    <t>Henny•Reistad</t>
  </si>
  <si>
    <t>9 February 1999 in Bærum, Viken (NOR)</t>
  </si>
  <si>
    <t>Team Esbjerg (DEN)</t>
  </si>
  <si>
    <t>Kari Skaar Brattset•Dale</t>
  </si>
  <si>
    <t>Kari Brattset•Dale</t>
  </si>
  <si>
    <t>15 February 1991 in Fredrikstad, Viken (NOR)</t>
  </si>
  <si>
    <t>Györi ETO KC (HUN)</t>
  </si>
  <si>
    <t>Kristine•Breistøl</t>
  </si>
  <si>
    <t>23 August 1993 in Oslo, Oslo (NOR)</t>
  </si>
  <si>
    <t>Marit Røsberg•Jacobsen</t>
  </si>
  <si>
    <t>25 February 1994 in Narvik, Nordland (NOR)</t>
  </si>
  <si>
    <t>Marta•Tomac</t>
  </si>
  <si>
    <t>20 September 1990 in Trondheim, Trøndelag (NOR)</t>
  </si>
  <si>
    <t>Våg Håndball Elite (NOR)</t>
  </si>
  <si>
    <t>Silje Margaretha•Solberg</t>
  </si>
  <si>
    <t>Silje•Solberg</t>
  </si>
  <si>
    <t>Stine Ruscetta•Skogrand</t>
  </si>
  <si>
    <t>Stine•Skogrand</t>
  </si>
  <si>
    <t>3 March 1993 in Bergen, Vestland (NOR)</t>
  </si>
  <si>
    <t>Herning-Ikast Handbold, Herning (DEN)</t>
  </si>
  <si>
    <t>Vilde Ingeborg•Johansen</t>
  </si>
  <si>
    <t>Vilde•Johansen</t>
  </si>
  <si>
    <t>25 July 1994 in Tønsberg, Vestfold og Telemark (NOR)</t>
  </si>
  <si>
    <t>Helene•Næss</t>
  </si>
  <si>
    <t>29 June 1991 in Tønsberg, Vestfold og Telemark (NOR)</t>
  </si>
  <si>
    <t>Tønsberg Seilforening (NOR)</t>
  </si>
  <si>
    <t>Line Flem•Høst</t>
  </si>
  <si>
    <t>Line•Høst</t>
  </si>
  <si>
    <t>10 November 1995 in Oslo, Oslo (NOR)</t>
  </si>
  <si>
    <t>Kongelig Norsk Seilforening (NOR)</t>
  </si>
  <si>
    <t>Marie•Rønningen</t>
  </si>
  <si>
    <t>13 March 1994 in Bærum, Viken (NOR)</t>
  </si>
  <si>
    <t>Martine Steller•Mortensen</t>
  </si>
  <si>
    <t>11 November 1994 in Kristiansand, Agder (NOR)</t>
  </si>
  <si>
    <t>Jeanette Hegg•Duestad</t>
  </si>
  <si>
    <t>11 January 1999 in Tønsberg, Vestfold og Telemark (NOR)</t>
  </si>
  <si>
    <t>Nøtterø Skytterlag (NOR)</t>
  </si>
  <si>
    <t>Jenny Østre•Stene</t>
  </si>
  <si>
    <t>Jenny•Stene</t>
  </si>
  <si>
    <t>8 March 1998 in Lørenskog, Viken (NOR)</t>
  </si>
  <si>
    <t>Kisen Miniatyrskytterlag (NOR)</t>
  </si>
  <si>
    <t>Lotte Emilia•Miller</t>
  </si>
  <si>
    <t>Lotte•Miller</t>
  </si>
  <si>
    <t>25 January 1996 in Stavanger, Rogaland (NOR)</t>
  </si>
  <si>
    <t>Bryne Triatlonklubb (NOR)</t>
  </si>
  <si>
    <t>Jakob•Ingebrigtsen</t>
  </si>
  <si>
    <t>19 September 2000 in Stavanger, Rogaland (NOR)</t>
  </si>
  <si>
    <t>Martin•Roe</t>
  </si>
  <si>
    <t>1 April 1992 in Bergen, Vestland (NOR)</t>
  </si>
  <si>
    <t>IL Fri (NOR)</t>
  </si>
  <si>
    <t>Narve Gilje•Nordås</t>
  </si>
  <si>
    <t>30 September 1998 in Stavanger, Rogaland (NOR)</t>
  </si>
  <si>
    <t>Ola Stunes•Isene</t>
  </si>
  <si>
    <t>29 January 1995 in Drammen, Viken (NOR)</t>
  </si>
  <si>
    <t>IF Sturla (NOR)</t>
  </si>
  <si>
    <t>Sondre Mogens•Guttormsen</t>
  </si>
  <si>
    <t>Sondre•Guttormsen</t>
  </si>
  <si>
    <t>1 June 1999 in Davis, California (USA)</t>
  </si>
  <si>
    <t>Christian Sandlie•Sørum</t>
  </si>
  <si>
    <t>Christian•Sørum</t>
  </si>
  <si>
    <t>3 December 1995 in Oslo, Oslo (NOR)</t>
  </si>
  <si>
    <t>Strandvik Sandvolleyballklubb (NOR)</t>
  </si>
  <si>
    <t>Lars Magne•Ullvang</t>
  </si>
  <si>
    <t>1 August 1994 in Haugesund, Rogaland (NOR)</t>
  </si>
  <si>
    <t>Tysvær Kano- og Kajakklubb (NOR)</t>
  </si>
  <si>
    <t>Andreas Rikardsen•Leknessund</t>
  </si>
  <si>
    <t>Andreas•Leknessund</t>
  </si>
  <si>
    <t>21 May 1999 in Tromsø, Troms og Finnmark (NOR)</t>
  </si>
  <si>
    <t>Ringerike SK (NOR)</t>
  </si>
  <si>
    <t>Erik•Hægstad</t>
  </si>
  <si>
    <t>26 December 1996 in Drammen, Viken (NOR)</t>
  </si>
  <si>
    <t>Lillehammer CK (NOR)</t>
  </si>
  <si>
    <t>Markus•Hoelgaard</t>
  </si>
  <si>
    <t>4 October 1994 in Stavanger, Rogaland (NOR)</t>
  </si>
  <si>
    <t>Tobias Svendsen•Foss</t>
  </si>
  <si>
    <t>Tobias•Foss</t>
  </si>
  <si>
    <t>25 May 1997 in Lillehammer, Innlandet (NOR)</t>
  </si>
  <si>
    <t>Tobias Halland•Johannessen</t>
  </si>
  <si>
    <t>23 August 1999 in Oslo, Oslo (NOR)</t>
  </si>
  <si>
    <t>Drøbak-Frogn IL Sykkel (NOR)</t>
  </si>
  <si>
    <t>Kristian Krogh•Johannessen</t>
  </si>
  <si>
    <t>3 June 1995 in Drammen, Viken (NOR)</t>
  </si>
  <si>
    <t>Drammen Golfklubb (NOR)</t>
  </si>
  <si>
    <t>Sofus Charles Harris•Heggemsnes</t>
  </si>
  <si>
    <t>Sofus•Heggemsnes</t>
  </si>
  <si>
    <t>13 July 1999 in Oslo, Oslo (NOR)</t>
  </si>
  <si>
    <t>Oslo Turnforening (NOR)</t>
  </si>
  <si>
    <t>Bjarte Håkon•Myrhol</t>
  </si>
  <si>
    <t>Bjarte•Myrhol</t>
  </si>
  <si>
    <t>29 May 1982 in Oslo, Oslo (NOR)</t>
  </si>
  <si>
    <t>Skjern Håndbold (DEN)</t>
  </si>
  <si>
    <t>Christian Bleivik•O'Sullivan</t>
  </si>
  <si>
    <t>Christian•O'Sullivan</t>
  </si>
  <si>
    <t>22 August 1991 in Oslo, Oslo (NOR)</t>
  </si>
  <si>
    <t>SC Magdeburg (GER)</t>
  </si>
  <si>
    <t>Simen Holand•Pettersen</t>
  </si>
  <si>
    <t>8 April 1998 in Tønsberg, Vestfold og Telemark (NOR)</t>
  </si>
  <si>
    <t>Elverum Håndball (NOR)</t>
  </si>
  <si>
    <t>Harald•Reinkind</t>
  </si>
  <si>
    <t>17 August 1992 in Tønsberg, Vestfold og Telemark (NOR)</t>
  </si>
  <si>
    <t>THW Kiel (GER)</t>
  </si>
  <si>
    <t>Kent Robin•Tønnesen</t>
  </si>
  <si>
    <t>5 June 1991 in Mölndal, Västra Götaland (SWE)</t>
  </si>
  <si>
    <t>Telekom Veszprém (HUN)</t>
  </si>
  <si>
    <t>Kristian•Bjørnsen</t>
  </si>
  <si>
    <t>10 January 1989 in Stavanger, Rogaland (NOR)</t>
  </si>
  <si>
    <t>HSG Wetzlar (GER)</t>
  </si>
  <si>
    <t>Magnus•Fredriksen</t>
  </si>
  <si>
    <t>24 May 1997 in Drammen, Viken (NOR)</t>
  </si>
  <si>
    <t>Magnus•Gullerud</t>
  </si>
  <si>
    <t>13 November 1991 in Kongsvinger, Innlandet (NOR)</t>
  </si>
  <si>
    <t>Magnus•Jøndal</t>
  </si>
  <si>
    <t>7 February 1988 in Lørenskog, Viken (NOR)</t>
  </si>
  <si>
    <t>Flensburg Handewitt (GER)</t>
  </si>
  <si>
    <t>Petter•Øverby</t>
  </si>
  <si>
    <t>26 March 1992 in Kongsvinger, Innlandet (NOR)</t>
  </si>
  <si>
    <t>HC Erlangen (GER)</t>
  </si>
  <si>
    <t>Sander•Sagosen</t>
  </si>
  <si>
    <t>14 September 1995 in Stavanger, Rogaland (NOR)</t>
  </si>
  <si>
    <t>Torbjørn Sittrup•Bergerud</t>
  </si>
  <si>
    <t>Torbjørn•Bergerud</t>
  </si>
  <si>
    <t>16 July 1994 in Drammen, Viken (NOR)</t>
  </si>
  <si>
    <t>SG Flensburg Handewitt (GER)</t>
  </si>
  <si>
    <t>Erik André•Solbakken</t>
  </si>
  <si>
    <t>Erik•Solbakken</t>
  </si>
  <si>
    <t>30 August 1994 in Fredrikstad, Viken (NOR)</t>
  </si>
  <si>
    <t>Moss Roklubb (NOR)</t>
  </si>
  <si>
    <t>Jan Oscar Stabe•Helvig</t>
  </si>
  <si>
    <t>Oscar•Helvig</t>
  </si>
  <si>
    <t>2 October 1995 in Oslo, Oslo (NOR)</t>
  </si>
  <si>
    <t>Norske Studenters Roklub (NOR)</t>
  </si>
  <si>
    <t>Martin•Helseth</t>
  </si>
  <si>
    <t>11 July 1994 in Ålesund, Møre og Romsdal (NOR)</t>
  </si>
  <si>
    <t>Aalesund Roklub (NOR)</t>
  </si>
  <si>
    <t>Endre•Funnemark</t>
  </si>
  <si>
    <t>25 February 1998 in Oslo, Oslo (NOR)</t>
  </si>
  <si>
    <t>Hermann•Tomasgaard</t>
  </si>
  <si>
    <t>4 January 1994 in Lørenskog, Viken (NOR)</t>
  </si>
  <si>
    <t>Nicholas Fadler•Martinsen</t>
  </si>
  <si>
    <t>29 May 1994 in Bergen, Vestland (NOR)</t>
  </si>
  <si>
    <t>Henrik Grimsrud•Larsen</t>
  </si>
  <si>
    <t>Henrik•Larsen</t>
  </si>
  <si>
    <t>8 September 1997 in Fredrikstad, Viken (NOR)</t>
  </si>
  <si>
    <t>Krapfoss Sportsskytterlag (NOR)</t>
  </si>
  <si>
    <t>Jon-Hermann•Hegg</t>
  </si>
  <si>
    <t>26 March 1999 in Dingle, Kerry (IRL)</t>
  </si>
  <si>
    <t>Richard André Konopka•Ordemann</t>
  </si>
  <si>
    <t>Richard André•Ordemann</t>
  </si>
  <si>
    <t>6 August 1994 in Oslo, Oslo (NOR)</t>
  </si>
  <si>
    <t>Tøyen Taekwondo Klubb (NOR)</t>
  </si>
  <si>
    <t>Casper Nicolai Sagevik•Stornes</t>
  </si>
  <si>
    <t>Casper•Stornes</t>
  </si>
  <si>
    <t>6 February 1997 in Bergen, Vestland (NOR)</t>
  </si>
  <si>
    <t>TIF Viking Triatlon (NOR)</t>
  </si>
  <si>
    <t>Gustav•Iden</t>
  </si>
  <si>
    <t>1 May 1996 in Bergen, Vestland (NOR)</t>
  </si>
  <si>
    <t>Åsane CK (NOR)</t>
  </si>
  <si>
    <t>Nancy Genzel•Abouke</t>
  </si>
  <si>
    <t>Nancy•Abouke</t>
  </si>
  <si>
    <t>5 July 2003</t>
  </si>
  <si>
    <t>Jonah•Harris</t>
  </si>
  <si>
    <t>16 January 1999 in Aiwo, Aiwo (NRU)</t>
  </si>
  <si>
    <t>Camille•Buscomb</t>
  </si>
  <si>
    <t>11 July 1990 in Hamilton, Waikato (NZL)</t>
  </si>
  <si>
    <t>Lauren•Bruce</t>
  </si>
  <si>
    <t>23 March 1997 in Timaru, Canterbury (NZL)</t>
  </si>
  <si>
    <t>Maddison-Lee "Maddi"•Wesche</t>
  </si>
  <si>
    <t>Maddi•Wesche</t>
  </si>
  <si>
    <t>13 June 1999 in Auckland, Auckland (NZL)</t>
  </si>
  <si>
    <t>Rebecca•Petch</t>
  </si>
  <si>
    <t>9 July 1998 in Te Awamutu, Waikato (NZL)</t>
  </si>
  <si>
    <t>Alicia•Hoskin</t>
  </si>
  <si>
    <t>6 February 2000 in Gisborne, Gisborne (NZL)</t>
  </si>
  <si>
    <t>Bryony•Botha</t>
  </si>
  <si>
    <t>4 November 1997 in Auckland, Auckland (NZL)</t>
  </si>
  <si>
    <t>Ellesse•Andrews</t>
  </si>
  <si>
    <t>31 December 1999 in Christchurch, Canterbury (NZL)</t>
  </si>
  <si>
    <t>Holly•Edmondston</t>
  </si>
  <si>
    <t>5 December 1996 in Nelson, Nelson (NZL)</t>
  </si>
  <si>
    <t>Jessie•Hodges</t>
  </si>
  <si>
    <t>19 October 1996 in Hamilton, Waikato (NZL)</t>
  </si>
  <si>
    <t>Kirstie•James</t>
  </si>
  <si>
    <t>25 May 1989 in Auckland, Auckland (NZL)</t>
  </si>
  <si>
    <t>Bundy•Philpott</t>
  </si>
  <si>
    <t>23 May 1983</t>
  </si>
  <si>
    <t>Uma•O'Neill</t>
  </si>
  <si>
    <t>23 March 1995 in Maui, Hawaiʻi (USA)</t>
  </si>
  <si>
    <t>Anna Jessica•Leat</t>
  </si>
  <si>
    <t>Anna•Leat</t>
  </si>
  <si>
    <t>26 June 2001 in Invercargill, Southland (NZL)</t>
  </si>
  <si>
    <t>Claudia Mary•Bunge</t>
  </si>
  <si>
    <t>Claudia•Bunge</t>
  </si>
  <si>
    <t>21 September 1999 in Auckland, Auckland (NZL)</t>
  </si>
  <si>
    <t>Elizabeth Grace•Anton</t>
  </si>
  <si>
    <t>Elizabeth•Anton</t>
  </si>
  <si>
    <t>Emma Caitlin•Rolston</t>
  </si>
  <si>
    <t>Emma•Rolston</t>
  </si>
  <si>
    <t>10 November 1996 in Auckland, Auckland (NZL)</t>
  </si>
  <si>
    <t>Gabrielle Rose "Gabi"•Rennie</t>
  </si>
  <si>
    <t>Gabi•Rennie</t>
  </si>
  <si>
    <t>7 July 2001 in Christchurch, Canterbury (NZL)</t>
  </si>
  <si>
    <t>Indiana University (USA)</t>
  </si>
  <si>
    <t>Marisa Isabel•van der Meer</t>
  </si>
  <si>
    <t>Marisa•van der Meer</t>
  </si>
  <si>
    <t>27 March 2002 in Christchurch, Canterbury (NZL)</t>
  </si>
  <si>
    <t>Michaela•Robertson</t>
  </si>
  <si>
    <t>28 August 1996</t>
  </si>
  <si>
    <t>Olivia Juliet Bridget•Chance</t>
  </si>
  <si>
    <t>Olivia•Chance</t>
  </si>
  <si>
    <t>5 October 1993 in Auckland, Auckland (NZL)</t>
  </si>
  <si>
    <t>Brisbane Roar (AUS)</t>
  </si>
  <si>
    <t>Grace•O'Hanlon</t>
  </si>
  <si>
    <t>10 September 1992 in Maryborough, Queensland (AUS)</t>
  </si>
  <si>
    <t>Hope•Ralph</t>
  </si>
  <si>
    <t>14 April 2000 in New Plymouth, Taranaki (NZL)</t>
  </si>
  <si>
    <t>Katie•Doar</t>
  </si>
  <si>
    <t>11 September 2001 in Whangarei, Northland (NZL)</t>
  </si>
  <si>
    <t>Megan•Hull</t>
  </si>
  <si>
    <t>12 May 1996 in Masterton, Wellington (NZL)</t>
  </si>
  <si>
    <t>Olivia•Shannon</t>
  </si>
  <si>
    <t>Stephanie•Dickins</t>
  </si>
  <si>
    <t>9 January 1995 in Palmerston North, Manawatu-Wanganui (NZL)</t>
  </si>
  <si>
    <t>Tarryn•Davey</t>
  </si>
  <si>
    <t>29 February 1996 in Morrinsville, Waikato (NZL)</t>
  </si>
  <si>
    <t>Andrea•Anacan</t>
  </si>
  <si>
    <t>24 November 1990 in ? (PHI)</t>
  </si>
  <si>
    <t>Alena•Saili</t>
  </si>
  <si>
    <t>13 December 1998 in Porirua, Wellington (NZL)</t>
  </si>
  <si>
    <t>Michaela•Blyde</t>
  </si>
  <si>
    <t>29 December 1995 in New Plymouth, Taranaki (NZL)</t>
  </si>
  <si>
    <t>Shiray•Kaka (Tane-)</t>
  </si>
  <si>
    <t>Shiray•Kaka</t>
  </si>
  <si>
    <t>26 March 1995 in Hamilton, Waikato (NZL)</t>
  </si>
  <si>
    <t>Stacey•Fluhler (-Waaka)</t>
  </si>
  <si>
    <t>Stacey•Fluhler</t>
  </si>
  <si>
    <t>3 November 1995 in Papakura, Auckland (NZL)</t>
  </si>
  <si>
    <t>Tenika•Willison</t>
  </si>
  <si>
    <t>7 December 1997 in Hamilton, Waikato (NZL)</t>
  </si>
  <si>
    <t>Elizabeth "Beth"•Ross</t>
  </si>
  <si>
    <t>Beth•Ross</t>
  </si>
  <si>
    <t>6 October 1996 in Takapuna, Auckland (NZL)</t>
  </si>
  <si>
    <t>Brooke•Donoghue</t>
  </si>
  <si>
    <t>6 January 1995 in Hamilton, Waikato (NZL)</t>
  </si>
  <si>
    <t>Ella•Greenslade</t>
  </si>
  <si>
    <t>8 April 1997 in Christchurch, Canterbury (NZL)</t>
  </si>
  <si>
    <t>Georgia•Nugent-O'Leary</t>
  </si>
  <si>
    <t>14 August 1996 in Wanganui, Manawatu-Wanganui (NZL)</t>
  </si>
  <si>
    <t>Hannah•Osborne</t>
  </si>
  <si>
    <t>10 March 1994 in Te Kuiti, Waikato (NZL)</t>
  </si>
  <si>
    <t>Lucy•Spoors</t>
  </si>
  <si>
    <t>24 December 1990 in Christchurch, Canterbury (NZL)</t>
  </si>
  <si>
    <t>Olivia•Loe</t>
  </si>
  <si>
    <t>15 January 1992 in Hamilton, Waikato (NZL)</t>
  </si>
  <si>
    <t>Erica•Dawson</t>
  </si>
  <si>
    <t>24 July 1994 in Auckland, Auckland (NZL)</t>
  </si>
  <si>
    <t>Ella•Williams</t>
  </si>
  <si>
    <t>13 January 1995 in Hamilton, Waikato (NZL)</t>
  </si>
  <si>
    <t>Ali•Galyer</t>
  </si>
  <si>
    <t>19 June 1998 in Brisbane, Queensland (AUS)</t>
  </si>
  <si>
    <t>Carina•Doyle</t>
  </si>
  <si>
    <t>6 November 1993 in Darwin, Northern Territory (AUS)</t>
  </si>
  <si>
    <t>Eve•Thomas</t>
  </si>
  <si>
    <t>9 February 2001 in Southend-on-Sea, England (GBR)</t>
  </si>
  <si>
    <t>St. Peters Western Swimming Club (AUS)</t>
  </si>
  <si>
    <t>Hayley•McIntosh</t>
  </si>
  <si>
    <t>12 April 1999 in Whangarei, Northland (NZL)</t>
  </si>
  <si>
    <t>Madaline "Maddie"•Davidson</t>
  </si>
  <si>
    <t>Maddie•Davidson</t>
  </si>
  <si>
    <t>8 January 1999 in Christchurch, Canterbury (NZL)</t>
  </si>
  <si>
    <t>Ainsley•Thorpe</t>
  </si>
  <si>
    <t>13 February 1998 in Auckland, Auckland (NZL)</t>
  </si>
  <si>
    <t>Nicole•Van Der Kaay</t>
  </si>
  <si>
    <t>10 February 1996 in Rotorua, Bay of Plenty (NZL)</t>
  </si>
  <si>
    <t>Laurel•Hubbard</t>
  </si>
  <si>
    <t>9 February 1978 in Auckland, Auckland (NZL)</t>
  </si>
  <si>
    <t>147 kg</t>
  </si>
  <si>
    <t>Hamish•Kerr</t>
  </si>
  <si>
    <t>17 August 1996 in Dunedin, Otago (NZL)</t>
  </si>
  <si>
    <t>Christchurch Old Boys United, Canterbury (NZL)</t>
  </si>
  <si>
    <t>Malcolm•Hicks</t>
  </si>
  <si>
    <t>19 October 1987 in Auckland, Auckland (NZL)</t>
  </si>
  <si>
    <t>Wesley Athletic and Harrier Club, Auckland (NZL)</t>
  </si>
  <si>
    <t>Samuel "Sam"•Tanner</t>
  </si>
  <si>
    <t>Sam•Tanner</t>
  </si>
  <si>
    <t>24 August 2000 in Papamoa, Bay of Plenty (NZL)</t>
  </si>
  <si>
    <t>David Kieran•Nyika</t>
  </si>
  <si>
    <t>David•Nyika</t>
  </si>
  <si>
    <t>7 August 1995 in Hamilton, Waikato (NZL)</t>
  </si>
  <si>
    <t>Callum•Gilbert</t>
  </si>
  <si>
    <t>15 January 1996 in Tauranga, Bay of Plenty (NZL)</t>
  </si>
  <si>
    <t>Kurtis•Imrie</t>
  </si>
  <si>
    <t>28 January 1996 in Lower Hutt, Wellington (NZL)</t>
  </si>
  <si>
    <t>Max•Brown</t>
  </si>
  <si>
    <t>9 April 1995 in Wanganui, Manawatu-Wanganui (NZL)</t>
  </si>
  <si>
    <t>Campbell•Stewart</t>
  </si>
  <si>
    <t>12 May 1998 in Palmerston North, Manawatu-Wanganui (NZL)</t>
  </si>
  <si>
    <t>Corbin•Strong</t>
  </si>
  <si>
    <t>30 April 2000 in Invercargill, Southland (NZL)</t>
  </si>
  <si>
    <t>Jordan•Kerby</t>
  </si>
  <si>
    <t>15 August 1992 in Brisbane, Queensland (AUS)</t>
  </si>
  <si>
    <t>Samuel "Sam"•Dakin</t>
  </si>
  <si>
    <t>Sam•Dakin</t>
  </si>
  <si>
    <t>4 September 1996 in Auckland, Auckland (NZL)</t>
  </si>
  <si>
    <t>Anton•Cooper</t>
  </si>
  <si>
    <t>11 August 1994 in Christchurch, Canterbury (NZL)</t>
  </si>
  <si>
    <t>Patrick•Bevin</t>
  </si>
  <si>
    <t>15 February 1991 in Hamilton, Waikato (NZL)</t>
  </si>
  <si>
    <t>Anton•Down-Jenkins</t>
  </si>
  <si>
    <t>6 September 1999</t>
  </si>
  <si>
    <t>Jesse•Campbell</t>
  </si>
  <si>
    <t>29 August 1989 in Dunedin, Otago (NZL)</t>
  </si>
  <si>
    <t>Alexander Noah "Alex"•Paulsen</t>
  </si>
  <si>
    <t>Alex•Paulsen</t>
  </si>
  <si>
    <t>Lower Hutt City AFC, Lower Hutt (NZL)</t>
  </si>
  <si>
    <t>Benjamin Craig "Ben"•Old</t>
  </si>
  <si>
    <t>Ben•Old</t>
  </si>
  <si>
    <t>Benjamin Peter "Ben"•Waine</t>
  </si>
  <si>
    <t>Ben•Waine</t>
  </si>
  <si>
    <t>11 June 2001 in Wellington, Wellington (NZL)</t>
  </si>
  <si>
    <t>Callan Rennie•Elliot</t>
  </si>
  <si>
    <t>Callan•Elliot</t>
  </si>
  <si>
    <t>7 July 1999 in Dumfries, Scotland (GBR)</t>
  </si>
  <si>
    <t>Xanthi F.C., Xanthi (GRE)</t>
  </si>
  <si>
    <t>Callum William•McCowatt</t>
  </si>
  <si>
    <t>Callum•McCowatt</t>
  </si>
  <si>
    <t>30 April 1999 in Auckland, Auckland (NZL)</t>
  </si>
  <si>
    <t>FC Helsingør, Helsingør (DEN)</t>
  </si>
  <si>
    <t>Clayton Rhys•Lewis</t>
  </si>
  <si>
    <t>Clayton•Lewis</t>
  </si>
  <si>
    <t>12 February 1997 in Wellington, Wellington (NZL)</t>
  </si>
  <si>
    <t>Dane James•Ingham</t>
  </si>
  <si>
    <t>Dane•Ingham</t>
  </si>
  <si>
    <t>8 June 1999 in Lismore, New South Wales (AUS)</t>
  </si>
  <si>
    <t>Elijah Henry•Just</t>
  </si>
  <si>
    <t>Elijah•Just</t>
  </si>
  <si>
    <t>1 May 2000 in Palmerston North, Manawatu-Wanganui (NZL)</t>
  </si>
  <si>
    <t>George William•Stanger</t>
  </si>
  <si>
    <t>George•Stanger</t>
  </si>
  <si>
    <t>15 August 2000 in Melrose, Scotland (GBR)</t>
  </si>
  <si>
    <t>Hamilton Academical FC, Hamilton (GBR)</t>
  </si>
  <si>
    <t>Gianni Ryan•Stensness</t>
  </si>
  <si>
    <t>Gianni•Stensness</t>
  </si>
  <si>
    <t>7 February 1999 in Benowa, Queensland (AUS)</t>
  </si>
  <si>
    <t>Jamie•Searle</t>
  </si>
  <si>
    <t>25 November 2000 in Hamilton, Waikato (NZL)</t>
  </si>
  <si>
    <t>Joe Zen Robert•Bell</t>
  </si>
  <si>
    <t>Joe•Bell</t>
  </si>
  <si>
    <t>27 April 1999 in Bristol, England (GBR)</t>
  </si>
  <si>
    <t>Joseph William "Joe"•Champness</t>
  </si>
  <si>
    <t>Joe•Champness</t>
  </si>
  <si>
    <t>27 April 1997 in Auckland, Auckland (NZL)</t>
  </si>
  <si>
    <t>Liberato Gianpaolo•Cacace</t>
  </si>
  <si>
    <t>Liberato•Cacace</t>
  </si>
  <si>
    <t>27 September 2000 in Wellington, Wellington (NZL)</t>
  </si>
  <si>
    <t>Marko Seufatu Nikola•Stamenic</t>
  </si>
  <si>
    <t>Marko•Stamenic</t>
  </si>
  <si>
    <t>19 February 2002 in Wellington, Wellington (NZL)</t>
  </si>
  <si>
    <t>Matthew Jimmy David•Garbett</t>
  </si>
  <si>
    <t>Matthew•Garbett</t>
  </si>
  <si>
    <t>13 April 2002 in London, England (GBR)</t>
  </si>
  <si>
    <t>Falkenbergs FF, Falkenberg (SWE)</t>
  </si>
  <si>
    <t>Michael Cornelis•Woud</t>
  </si>
  <si>
    <t>Michael•Woud</t>
  </si>
  <si>
    <t>16 January 1999 in Auckland, Auckland (NZL)</t>
  </si>
  <si>
    <t>Almere City FC, Almere (NED)</t>
  </si>
  <si>
    <t>Nando Zen•Pijnaker</t>
  </si>
  <si>
    <t>Nando•Pijnaker</t>
  </si>
  <si>
    <t>25 February 1999 in Brummen, Gelderland (NED)</t>
  </si>
  <si>
    <t>Rio Ave FC, Vila do Conde (POR)</t>
  </si>
  <si>
    <t>Sam•Sutton</t>
  </si>
  <si>
    <t>10 December 2001 in Auckland, Auckland (NZL)</t>
  </si>
  <si>
    <t>Dane•Lett</t>
  </si>
  <si>
    <t>29 August 1990 in Masterton, Wellington (NZL)</t>
  </si>
  <si>
    <t>Jacob Anthony Phillip "Jake"•Smith</t>
  </si>
  <si>
    <t>Jake•Smith</t>
  </si>
  <si>
    <t>3 April 1991 in Wellington, Wellington (NZL)</t>
  </si>
  <si>
    <t>Jared Kiran•Panchia</t>
  </si>
  <si>
    <t>Jared•Panchia</t>
  </si>
  <si>
    <t>18 October 1993 in Auckland, Auckland (NZL)</t>
  </si>
  <si>
    <t>Leon•Hayward</t>
  </si>
  <si>
    <t>23 April 1990 in Darwin, Northern Territory (AUS)</t>
  </si>
  <si>
    <t>Nicholas William "Nick"•Ross</t>
  </si>
  <si>
    <t>Nick•Ross</t>
  </si>
  <si>
    <t>26 July 1990 in Dunedin, Otago (NZL)</t>
  </si>
  <si>
    <t>Sam Garrett•Lane</t>
  </si>
  <si>
    <t>Sam•Lane</t>
  </si>
  <si>
    <t>30 April 1997 in Christchurch, Canterbury (NZL)</t>
  </si>
  <si>
    <t>Sean Ethan•Findlay</t>
  </si>
  <si>
    <t>Sean•Findlay</t>
  </si>
  <si>
    <t>Amanaki•Nicole</t>
  </si>
  <si>
    <t>8 February 1992 in Suva, Rewa (FIJ)</t>
  </si>
  <si>
    <t>Andrew•Knewstubb</t>
  </si>
  <si>
    <t>14 September 1995 in Wellington, Wellington (NZL)</t>
  </si>
  <si>
    <t>Dylan•Collier</t>
  </si>
  <si>
    <t>27 April 1991 in Opotiki, Bay of Plenty (NZL)</t>
  </si>
  <si>
    <t>Etene•Nanai-Seturo</t>
  </si>
  <si>
    <t>20 August 1999 in Otahuhu, Auckland (NZL)</t>
  </si>
  <si>
    <t>Kurt•Baker</t>
  </si>
  <si>
    <t>7 October 1988 in Palmerston North, Manawatu-Wanganui (NZL)</t>
  </si>
  <si>
    <t>Ngarohi•McGarvey-Black</t>
  </si>
  <si>
    <t>20 May 1996 in Rotorua, Bay of Plenty (NZL)</t>
  </si>
  <si>
    <t>Tone•Ng Shiu</t>
  </si>
  <si>
    <t>26 May 1994 in Napier, Hawke's Bay (NZL)</t>
  </si>
  <si>
    <t>William•Warbrick</t>
  </si>
  <si>
    <t>6 March 1998 in Whakatane, Bay of Plenty (NZL)</t>
  </si>
  <si>
    <t>Daniel Hunter "Dan"•Williamson</t>
  </si>
  <si>
    <t>Dan•Williamson</t>
  </si>
  <si>
    <t>30 March 2000 in Auckland, Auckland (NZL)</t>
  </si>
  <si>
    <t>Jack•Lopas</t>
  </si>
  <si>
    <t>5 October 1998 in Christchurch, Canterbury (NZL)</t>
  </si>
  <si>
    <t>Jordan•Parry</t>
  </si>
  <si>
    <t>5 October 1995 in Tauranga, Bay of Plenty (NZL)</t>
  </si>
  <si>
    <t>Matthew "Matt"•MacDonald</t>
  </si>
  <si>
    <t>Matt•MacDonald</t>
  </si>
  <si>
    <t>15 March 1999 in Auckland, Auckland (NZL)</t>
  </si>
  <si>
    <t>Phillip•Wilson</t>
  </si>
  <si>
    <t>13 November 1996 in Wellington, Wellington (NZL)</t>
  </si>
  <si>
    <t>Sam•Bosworth</t>
  </si>
  <si>
    <t>Thomas "Tom"•MacKintosh</t>
  </si>
  <si>
    <t>Tom•MacKintosh</t>
  </si>
  <si>
    <t>30 January 1997 in Wellington, Wellington (NZL)</t>
  </si>
  <si>
    <t>Micah•Wilkinson</t>
  </si>
  <si>
    <t>6 February 1996 in Hamilton, Waikato (NZL)</t>
  </si>
  <si>
    <t>Billy•Stairmand</t>
  </si>
  <si>
    <t>21 October 1989 in Hamilton, Waikato (NZL)</t>
  </si>
  <si>
    <t>Bilbo</t>
  </si>
  <si>
    <t>Lewis Douglas•Clareburt</t>
  </si>
  <si>
    <t>Lewis•Clareburt</t>
  </si>
  <si>
    <t>4 July 1999 in Wellington, Wellington (NZL)</t>
  </si>
  <si>
    <t>Capital Swim Club (NZL)</t>
  </si>
  <si>
    <t>Tom•Burns</t>
  </si>
  <si>
    <t>23 April 2000 in Christchurch, Canterbury (NZL)</t>
  </si>
  <si>
    <t>Hayden•Wilde</t>
  </si>
  <si>
    <t>1 September 1997 in Taupo, Waikato (NZL)</t>
  </si>
  <si>
    <t>Tayler•Reid</t>
  </si>
  <si>
    <t>2 October 1996 in Gisborne, Gisborne (NZL)</t>
  </si>
  <si>
    <t>David Andrew•Liti</t>
  </si>
  <si>
    <t>David•Liti</t>
  </si>
  <si>
    <t>11 July 1996 in Auckland, Auckland (NZL)</t>
  </si>
  <si>
    <t>Issa•bin Samir Hamed Al-Adawi</t>
  </si>
  <si>
    <t>Issa•Al-Adawi</t>
  </si>
  <si>
    <t>20 March 1999</t>
  </si>
  <si>
    <t>عيسى•بن سمير حامد العدوي</t>
  </si>
  <si>
    <t>Amur•bin Salem Al-Kanjari</t>
  </si>
  <si>
    <t>Amur•Al-Kanjari</t>
  </si>
  <si>
    <t>16 October 2000</t>
  </si>
  <si>
    <t>عامر•بن سالم الخنجري</t>
  </si>
  <si>
    <t>Mahoor•Shahzad</t>
  </si>
  <si>
    <t>17 October 1996</t>
  </si>
  <si>
    <t>Bisma•Khan</t>
  </si>
  <si>
    <t>21 April 2002</t>
  </si>
  <si>
    <t>Arshad•Nadeem</t>
  </si>
  <si>
    <t>2 January 1997</t>
  </si>
  <si>
    <t>Gulfam•Joseph</t>
  </si>
  <si>
    <t>17 December 1999</t>
  </si>
  <si>
    <t>Muhammad Khalil•Akhtar</t>
  </si>
  <si>
    <t>15 April 1984</t>
  </si>
  <si>
    <t>Syed Muhammad Haseeb•Tariq</t>
  </si>
  <si>
    <t>Talha•Talib</t>
  </si>
  <si>
    <t>3 October 1999 in Gujranwala, Punjab (PAK)</t>
  </si>
  <si>
    <t>Gianna Úrsula•Woodruff Washington</t>
  </si>
  <si>
    <t>Gianna•Woodruff</t>
  </si>
  <si>
    <t>18 November 1993</t>
  </si>
  <si>
    <t>Nathalee Joane•Aranda Robinson</t>
  </si>
  <si>
    <t>Nathalee•Aranda</t>
  </si>
  <si>
    <t>22 February 1995</t>
  </si>
  <si>
    <t>Kristine Lisbeth•Jiménez Pitty</t>
  </si>
  <si>
    <t>Kristine•Jiménez</t>
  </si>
  <si>
    <t>19 September 1995</t>
  </si>
  <si>
    <t>Emily Marie•Santos Silva</t>
  </si>
  <si>
    <t>Emily•Santos</t>
  </si>
  <si>
    <t>15 July 2005</t>
  </si>
  <si>
    <t>Christofer Robín•Jurado López</t>
  </si>
  <si>
    <t>Christofer•Jurado</t>
  </si>
  <si>
    <t>27 October 1995 in El Coco, Panamá Oeste (PAN)</t>
  </si>
  <si>
    <t>Panamá es Cultura y Valores, (PAN)</t>
  </si>
  <si>
    <t>Bernhard Tyler•Christianson</t>
  </si>
  <si>
    <t>Tyler•Christianson</t>
  </si>
  <si>
    <t>9 December 2001</t>
  </si>
  <si>
    <t>Ana Camila Donatella•Pirelli Cubas</t>
  </si>
  <si>
    <t>Ana Camila•Pirelli</t>
  </si>
  <si>
    <t>30 January 1989</t>
  </si>
  <si>
    <t>Agua Marina•Espínola Salinas</t>
  </si>
  <si>
    <t>Agua Marina•Espínola</t>
  </si>
  <si>
    <t>31 March 1996 in Asunción, Asunción (PAR)</t>
  </si>
  <si>
    <t>Massi–Tactic Women Team, (ESP)</t>
  </si>
  <si>
    <t>Luana María•Alonso Méndez</t>
  </si>
  <si>
    <t>Luana•Alonso</t>
  </si>
  <si>
    <t>19 March 2004</t>
  </si>
  <si>
    <t>Leyde Jossy•Guerra Mucha</t>
  </si>
  <si>
    <t>Leyde•Guerra</t>
  </si>
  <si>
    <t>27 September 1998</t>
  </si>
  <si>
    <t>Mary Luz•Andia Arotaipe</t>
  </si>
  <si>
    <t>Mary Luz•Andia</t>
  </si>
  <si>
    <t>Alexandra Vanessa•Grande Risco</t>
  </si>
  <si>
    <t>Alexandra•Grande</t>
  </si>
  <si>
    <t>Diana María•Tudela Ballon</t>
  </si>
  <si>
    <t>Diana María•Tudela</t>
  </si>
  <si>
    <t>5 July 2000</t>
  </si>
  <si>
    <t>María Pia•Vanoordt López</t>
  </si>
  <si>
    <t>María Pia•Vanoordt</t>
  </si>
  <si>
    <t>Daniella•Rosas Vega</t>
  </si>
  <si>
    <t>Daniella•Rosas</t>
  </si>
  <si>
    <t>21 January 2002 in Lima, Lima (PER)</t>
  </si>
  <si>
    <t>Inés Sofía•Mulánovich Aljovín</t>
  </si>
  <si>
    <t>Sofía•Mulánovich</t>
  </si>
  <si>
    <t>24 June 1983 in Punta Hermosa, Lima (PER)</t>
  </si>
  <si>
    <t>McKenna Victoria•DeBever Elliot</t>
  </si>
  <si>
    <t>McKenna•DeBever</t>
  </si>
  <si>
    <t>José María•Lúcar Jaimes</t>
  </si>
  <si>
    <t>José•Lúcar</t>
  </si>
  <si>
    <t>11 September 1992 in Lima, Lima (PER)</t>
  </si>
  <si>
    <t>Leodán•Pezo Saboya</t>
  </si>
  <si>
    <t>Leodán•Pezo</t>
  </si>
  <si>
    <t>7 November 1993 in Contamana, Ucayali (PER)</t>
  </si>
  <si>
    <t>Royner Grover•Navarro Calle</t>
  </si>
  <si>
    <t>Royner•Navarro</t>
  </si>
  <si>
    <t>1 August 1992 in Ayacucho, Ayacucho (PER)</t>
  </si>
  <si>
    <t>Álvaro•Torres Masías</t>
  </si>
  <si>
    <t>Álvaro•Torres</t>
  </si>
  <si>
    <t>11 June 1993</t>
  </si>
  <si>
    <t>Alessandro•de Souza Ferreira</t>
  </si>
  <si>
    <t>Alessandro•de Souza</t>
  </si>
  <si>
    <t>23 March 1992</t>
  </si>
  <si>
    <t>Ángelo Giovanni•Caro Narváez</t>
  </si>
  <si>
    <t>Ángelo•Caro</t>
  </si>
  <si>
    <t>Lucca•Mesinas Novaro</t>
  </si>
  <si>
    <t>Lucca•Mesinas</t>
  </si>
  <si>
    <t>20 April 1996 in Lima, Lima (PER)</t>
  </si>
  <si>
    <t>Miguel•Tudela Chiozza</t>
  </si>
  <si>
    <t>Miguel•Tudela</t>
  </si>
  <si>
    <t>26 December 1994 in Punta Hermosa, Lima (PER)</t>
  </si>
  <si>
    <t>Joaquín Daniel•Vargas Gallo</t>
  </si>
  <si>
    <t>Joaquín•Vargas</t>
  </si>
  <si>
    <t>Marcos Antonio•Rojas Concha</t>
  </si>
  <si>
    <t>Marcos Antonio•Rojas</t>
  </si>
  <si>
    <t>Pool Edinson•Ambrocio Greifo</t>
  </si>
  <si>
    <t>Pool•Ambrocio</t>
  </si>
  <si>
    <t>Kristina Marie•Knott</t>
  </si>
  <si>
    <t>Kristina•Knott</t>
  </si>
  <si>
    <t>Irish•Magno Ardiente</t>
  </si>
  <si>
    <t>Irish•Magno</t>
  </si>
  <si>
    <t>27 July 1991 in Janiuay, Iloilo (PHI)</t>
  </si>
  <si>
    <t>Nesthy Alcayde•Petecio</t>
  </si>
  <si>
    <t>Nesthy•Petecio</t>
  </si>
  <si>
    <t>11 April 1992 in Santa Cruz, Davao del Sur (PHI)</t>
  </si>
  <si>
    <t>Nesh</t>
  </si>
  <si>
    <t>Bianca Isabel•Pagdanganan</t>
  </si>
  <si>
    <t>Bianca•Pagdanganan</t>
  </si>
  <si>
    <t>28 October 1997 in Quezon City, Manila (PHI)</t>
  </si>
  <si>
    <t>The Unicorn</t>
  </si>
  <si>
    <t>Kiyomi•Watanabe</t>
  </si>
  <si>
    <t>25 August 1996 in ?, Cebu, Cebu (PHI)</t>
  </si>
  <si>
    <t>Margielyn Arda•Didal</t>
  </si>
  <si>
    <t>Margielyn•Didal</t>
  </si>
  <si>
    <t>19 April 1999</t>
  </si>
  <si>
    <t>Remedy Alexis•Rule</t>
  </si>
  <si>
    <t>Remedy•Rule</t>
  </si>
  <si>
    <t>27 September 1996</t>
  </si>
  <si>
    <t>Elreen Ann•Ando Quinilitan</t>
  </si>
  <si>
    <t>Elreen•Ando</t>
  </si>
  <si>
    <t>1 November 1998 in Cebu City, Cebu City (PHI)</t>
  </si>
  <si>
    <t>Ernest John Uy•Obiena</t>
  </si>
  <si>
    <t>Ernest•Obiena</t>
  </si>
  <si>
    <t>17 November 1995 in Manila, Manila (PHI)</t>
  </si>
  <si>
    <t>Carlo Cano•Paalam</t>
  </si>
  <si>
    <t>Carlo•Paalam</t>
  </si>
  <si>
    <t>16 July 1998 in Cagayan de Oro, Misamis Oriental (PHI)</t>
  </si>
  <si>
    <t>Eumir Felix de los Santos•Marcial</t>
  </si>
  <si>
    <t>Eumir•Marcial</t>
  </si>
  <si>
    <t>29 October 1995 in Zamboanga, Zamboanga del Sur (PHI)</t>
  </si>
  <si>
    <t>Juvic•Pagunsan</t>
  </si>
  <si>
    <t>11 May 1978 in Manila, Manila (PHI)</t>
  </si>
  <si>
    <t>Carlos Edriel Poquiz•Yulo</t>
  </si>
  <si>
    <t>Carlos•Yulo</t>
  </si>
  <si>
    <t>16 February 2000</t>
  </si>
  <si>
    <t>Cris Marasigan•Nievarez</t>
  </si>
  <si>
    <t>Cris•Nievarez</t>
  </si>
  <si>
    <t>4 April 2000</t>
  </si>
  <si>
    <t>Jayson•Valdez</t>
  </si>
  <si>
    <t>15 September 1995</t>
  </si>
  <si>
    <t>Luke Michael•Gebbie</t>
  </si>
  <si>
    <t>Luke•Gebbie</t>
  </si>
  <si>
    <t>7 November 1996</t>
  </si>
  <si>
    <t>Kurt Bryan•Barbosa dela Vega</t>
  </si>
  <si>
    <t>Kurt•Barbosa</t>
  </si>
  <si>
    <t>One Mind Taekwondo, (PHI)</t>
  </si>
  <si>
    <t>Hanna•Barakat</t>
  </si>
  <si>
    <t>1 September 1999 in Los Angeles, California (USA)</t>
  </si>
  <si>
    <t>هناء•بركات</t>
  </si>
  <si>
    <t>Dania•Nour</t>
  </si>
  <si>
    <t>2 November 2003 in Bayt Lahm (Bethlehem), Bayt Lahm (PLE)</t>
  </si>
  <si>
    <t>دانيا•نور</t>
  </si>
  <si>
    <t>Wesam•Abu Rmilah</t>
  </si>
  <si>
    <t>10 December 1995 in Yerushalayim (Jerusalem), Yerushalayim (ISR)</t>
  </si>
  <si>
    <t>وسام•أبو رميلة</t>
  </si>
  <si>
    <t>Yazan•Al-Bawwab</t>
  </si>
  <si>
    <t>30 October 1999 in Ramallah, Ramallah and Al-Bireh (PLE)</t>
  </si>
  <si>
    <t>يزن•البواب</t>
  </si>
  <si>
    <t>Mohammed Khamis•Hamada</t>
  </si>
  <si>
    <t>Mohammed•Hamada</t>
  </si>
  <si>
    <t>14 March 2002 in Ghazza (Gaza), Ghazza (PLE)</t>
  </si>
  <si>
    <t>محمد خميس•حمادة</t>
  </si>
  <si>
    <t>Osisang Dibech•Chilton</t>
  </si>
  <si>
    <t>Osisang•Chilton</t>
  </si>
  <si>
    <t>23 February 1996</t>
  </si>
  <si>
    <t>Adrian Justin Jimena•Ililau</t>
  </si>
  <si>
    <t>Adrian•Ililau</t>
  </si>
  <si>
    <t>21 April 2000</t>
  </si>
  <si>
    <t>Rellie•Kaputin</t>
  </si>
  <si>
    <t>12 March 1993 in Kokopo, East New Britain (PNG)</t>
  </si>
  <si>
    <t>Rose-Lee•Numa</t>
  </si>
  <si>
    <t>1 May 1997</t>
  </si>
  <si>
    <t>John•Ume</t>
  </si>
  <si>
    <t>19 August 1996 in ?, Kairuku-Hiri, Central (PNG)</t>
  </si>
  <si>
    <t>Ryan Campbell•Maskelyne</t>
  </si>
  <si>
    <t>Ryan•Maskelyne</t>
  </si>
  <si>
    <t>25 January 1999 in Grafton, New South Wales (AUS)</t>
  </si>
  <si>
    <t>Adrianna•Sułek</t>
  </si>
  <si>
    <t>3 April 1999</t>
  </si>
  <si>
    <t>Aleksandra•Lisowska</t>
  </si>
  <si>
    <t>Alicja•Konieczek</t>
  </si>
  <si>
    <t>Angelika•Mach</t>
  </si>
  <si>
    <t>7 September 1991</t>
  </si>
  <si>
    <t>Angelika•Sarna</t>
  </si>
  <si>
    <t>1 October 1997</t>
  </si>
  <si>
    <t>Anna•Wielgosz (Sabat-)</t>
  </si>
  <si>
    <t>Anna•Wielgosz</t>
  </si>
  <si>
    <t>9 November 1993</t>
  </si>
  <si>
    <t>Dominika•Baćmaga</t>
  </si>
  <si>
    <t>21 November 1995</t>
  </si>
  <si>
    <t>Katarzyna•Zdziebło</t>
  </si>
  <si>
    <t>28 November 1996 in Mielec, Podkarpackie (POL)</t>
  </si>
  <si>
    <t>Klaudia Natalia•Adamek</t>
  </si>
  <si>
    <t>Klaudia•Adamek</t>
  </si>
  <si>
    <t>Klaudia•Kardasz</t>
  </si>
  <si>
    <t>Klaudia•Siciarz</t>
  </si>
  <si>
    <t>15 March 1998</t>
  </si>
  <si>
    <t>Kornelia•Lesiewicz</t>
  </si>
  <si>
    <t>Marlena•Gola (-Granaszewska)</t>
  </si>
  <si>
    <t>Marlena•Gola</t>
  </si>
  <si>
    <t>8 June 1998</t>
  </si>
  <si>
    <t>Martyna•Galant</t>
  </si>
  <si>
    <t>Natalia•Kaczmarek</t>
  </si>
  <si>
    <t>17 January 1998 in Drezdenko, Lubuskie (POL)</t>
  </si>
  <si>
    <t>Paulina•Guzowska</t>
  </si>
  <si>
    <t>17 June 2000</t>
  </si>
  <si>
    <t>Paulina•Paluch</t>
  </si>
  <si>
    <t>3 December 1998</t>
  </si>
  <si>
    <t>Karolina•Koszewska (Łukasik-)</t>
  </si>
  <si>
    <t>Karolina•Koszewska</t>
  </si>
  <si>
    <t>7 January 1982 in Warszawa (Warsaw), Mazowieckie (POL)</t>
  </si>
  <si>
    <t>Sandra•Drabik</t>
  </si>
  <si>
    <t>13 August 1988 in Kielce, Świętokrzyskie (POL)</t>
  </si>
  <si>
    <t>Aleksandra•Stach</t>
  </si>
  <si>
    <t>Anna•Puławska</t>
  </si>
  <si>
    <t>Dorota•Borowska</t>
  </si>
  <si>
    <t>22 February 1996</t>
  </si>
  <si>
    <t>Helena•Wiśniewska</t>
  </si>
  <si>
    <t>18 April 1999</t>
  </si>
  <si>
    <t>Justyna•Iskrzycka</t>
  </si>
  <si>
    <t>7 November 1997</t>
  </si>
  <si>
    <t>Aleksandra•Mirosław (Rudzińska-)</t>
  </si>
  <si>
    <t>Aleksandra•Mirosław</t>
  </si>
  <si>
    <t>2 February 1994 in Lublin, Lubelskie (POL)</t>
  </si>
  <si>
    <t>Marlena•Karwacka</t>
  </si>
  <si>
    <t>20 February 1997</t>
  </si>
  <si>
    <t>Urszula•Łoś</t>
  </si>
  <si>
    <t>18 February 1994</t>
  </si>
  <si>
    <t>Wiktoria•Pikulik</t>
  </si>
  <si>
    <t>15 June 1998</t>
  </si>
  <si>
    <t>Joanna•Pawlak</t>
  </si>
  <si>
    <t>31 March 1991</t>
  </si>
  <si>
    <t>Małgorzata•Cybulska</t>
  </si>
  <si>
    <t>Aleksandra•Jarecka (Zamachowska-)</t>
  </si>
  <si>
    <t>Aleksandra•Jarecka</t>
  </si>
  <si>
    <t>Ewa•Trzebińska (Nelip-)</t>
  </si>
  <si>
    <t>Ewa•Trzebińska</t>
  </si>
  <si>
    <t>1 May 1989 in Katowice, Śląskie (POL)</t>
  </si>
  <si>
    <t>Martyna•Jelińska</t>
  </si>
  <si>
    <t>5 May 1992 in Toruń, Kujawsko-Pomorskie (POL)</t>
  </si>
  <si>
    <t>Renata•Knapik-Miazga</t>
  </si>
  <si>
    <t>15 July 1988 in Tarnów, Małopolskie (POL)</t>
  </si>
  <si>
    <t>Gabriela•Sasnal (Janik-)</t>
  </si>
  <si>
    <t>Gabriela•Sasnal</t>
  </si>
  <si>
    <t>10 March 1993</t>
  </si>
  <si>
    <t>Agata•Ozdoba-Błach</t>
  </si>
  <si>
    <t>Agata•Perenc</t>
  </si>
  <si>
    <t>19 March 1990 in Rybnik, Śląskie (POL)</t>
  </si>
  <si>
    <t>Beata Anna•Pacut (-Kłoczko)</t>
  </si>
  <si>
    <t>Beata•Pacut</t>
  </si>
  <si>
    <t>13 December 1995</t>
  </si>
  <si>
    <t>Julia•Kowalczyk</t>
  </si>
  <si>
    <t>30 September 1997</t>
  </si>
  <si>
    <t>Joanna•Dittmann</t>
  </si>
  <si>
    <t>9 February 1992</t>
  </si>
  <si>
    <t>Katarzyna•Zillmann</t>
  </si>
  <si>
    <t>Marta•Wieliczko</t>
  </si>
  <si>
    <t>1 October 1994</t>
  </si>
  <si>
    <t>Olga•Michałkiewicz</t>
  </si>
  <si>
    <t>Aleksandra•Melzacka</t>
  </si>
  <si>
    <t>5 May 1998</t>
  </si>
  <si>
    <t>Kinga•Łoboda</t>
  </si>
  <si>
    <t>11 June 1996</t>
  </si>
  <si>
    <t>Magdalena•Kwaśna</t>
  </si>
  <si>
    <t>31 March 1998</t>
  </si>
  <si>
    <t>Aneta•Stankiewicz</t>
  </si>
  <si>
    <t>Sandra•Bernal</t>
  </si>
  <si>
    <t>9 July 1999</t>
  </si>
  <si>
    <t>Amelia•Bródka</t>
  </si>
  <si>
    <t>18 August 1989 in Nowa Sarzyna (POL)</t>
  </si>
  <si>
    <t>Laura•Bernat</t>
  </si>
  <si>
    <t>28 September 2005</t>
  </si>
  <si>
    <t>Aleksandra•Kowalczuk</t>
  </si>
  <si>
    <t>Jowita Maria•Wrzesień</t>
  </si>
  <si>
    <t>Jowita•Wrzesień</t>
  </si>
  <si>
    <t>8 December 1993 in Będzin, Śląskie (POL)</t>
  </si>
  <si>
    <t>Roksana Marta•Zasina</t>
  </si>
  <si>
    <t>Roksana•Zasina</t>
  </si>
  <si>
    <t>21 August 1988</t>
  </si>
  <si>
    <t>Adam•Nowicki</t>
  </si>
  <si>
    <t>24 August 1990</t>
  </si>
  <si>
    <t>Arkadiusz•Gardzielewski</t>
  </si>
  <si>
    <t>12 June 1986</t>
  </si>
  <si>
    <t>Bartłomiej•Stój</t>
  </si>
  <si>
    <t>Cyprian•Mrzygłód</t>
  </si>
  <si>
    <t>Dariusz•Kowaluk</t>
  </si>
  <si>
    <t>Kajetan Patryk•Duszyński</t>
  </si>
  <si>
    <t>Kajetan•Duszyński</t>
  </si>
  <si>
    <t>12 May 1995 in Siemianowice, Śląskie (POL)</t>
  </si>
  <si>
    <t>Łukasz•Niedziałek</t>
  </si>
  <si>
    <t>Marcin•Chabowski</t>
  </si>
  <si>
    <t>28 June 1986</t>
  </si>
  <si>
    <t>Mateusz Piotr•Rzeźniczak</t>
  </si>
  <si>
    <t>Mateusz•Rzeźniczak</t>
  </si>
  <si>
    <t>Michał•Rozmys</t>
  </si>
  <si>
    <t>Patryk Mateusz•Grzegorzewicz</t>
  </si>
  <si>
    <t>Patryk•Grzegorzewicz</t>
  </si>
  <si>
    <t>26 May 2002</t>
  </si>
  <si>
    <t>Wiktor•Suwara</t>
  </si>
  <si>
    <t>24 July 1996</t>
  </si>
  <si>
    <t>Michael•Hicks</t>
  </si>
  <si>
    <t>Paweł•Pawłowski</t>
  </si>
  <si>
    <t>Przemysław•Zamojski</t>
  </si>
  <si>
    <t>16 December 1986</t>
  </si>
  <si>
    <t>Szymon•Rduch</t>
  </si>
  <si>
    <t>Damian•Durkacz</t>
  </si>
  <si>
    <t>30 January 1999 in Knurów, Śląskie (POL)</t>
  </si>
  <si>
    <t>Michał•Bryl</t>
  </si>
  <si>
    <t>Krzysztof•Majerczak</t>
  </si>
  <si>
    <t>Tomasz•Barniak</t>
  </si>
  <si>
    <t>Wiktor•Głazunow</t>
  </si>
  <si>
    <t>24 October 1993</t>
  </si>
  <si>
    <t>Daniel•Staniszewski</t>
  </si>
  <si>
    <t>5 May 1997</t>
  </si>
  <si>
    <t>Mateusz Zbigniew•Rudyk</t>
  </si>
  <si>
    <t>Mateusz•Rudyk</t>
  </si>
  <si>
    <t>20 July 1995</t>
  </si>
  <si>
    <t>Patryk•Rajkowski</t>
  </si>
  <si>
    <t>Adrian•Meronk</t>
  </si>
  <si>
    <t>31 May 1993 in Hamburg, Hamburg (GER)</t>
  </si>
  <si>
    <t>Piotr•Kuczera</t>
  </si>
  <si>
    <t>Łukasz•Gutkowski</t>
  </si>
  <si>
    <t>21 March 1998</t>
  </si>
  <si>
    <t>Sebastian•Stasiak</t>
  </si>
  <si>
    <t>8 September 1994</t>
  </si>
  <si>
    <t>Dominik•Czaja</t>
  </si>
  <si>
    <t>Fabian•Barański</t>
  </si>
  <si>
    <t>27 May 1999</t>
  </si>
  <si>
    <t>23 February 1988</t>
  </si>
  <si>
    <t>Szymon•Pośnik</t>
  </si>
  <si>
    <t>15 June 1993</t>
  </si>
  <si>
    <t>Tomasz•Bartnik</t>
  </si>
  <si>
    <t>15 January 1990 in Warszawa (Warsaw), Mazowieckie (POL)</t>
  </si>
  <si>
    <t>Jakub Daniel•Skierka</t>
  </si>
  <si>
    <t>Jakub•Skierka</t>
  </si>
  <si>
    <t>4 October 1998</t>
  </si>
  <si>
    <t>Kacper Aleksander•Stokowski</t>
  </si>
  <si>
    <t>Kacper•Stokowski</t>
  </si>
  <si>
    <t>Kamil Aleksander•Sieradzki</t>
  </si>
  <si>
    <t>Kamil•Sieradzki</t>
  </si>
  <si>
    <t>Karol•Ostrowski</t>
  </si>
  <si>
    <t>Krzysztof•Chmielewski</t>
  </si>
  <si>
    <t>8 June 2004</t>
  </si>
  <si>
    <t>Hubert•Hurkacz</t>
  </si>
  <si>
    <t>11 February 1997 in Wrocław, Dolnośląskie (POL)</t>
  </si>
  <si>
    <t>Aleksander•Śliwka</t>
  </si>
  <si>
    <t>Jakub•Kochanowski</t>
  </si>
  <si>
    <t>17 July 1997</t>
  </si>
  <si>
    <t>Kamil•Semeniuk</t>
  </si>
  <si>
    <t>16 July 1996</t>
  </si>
  <si>
    <t>Łukasz•Kaczmarek</t>
  </si>
  <si>
    <t>29 June 1994</t>
  </si>
  <si>
    <t>Bartłomiej Stefan•Adamus</t>
  </si>
  <si>
    <t>Bartłomiej•Adamus</t>
  </si>
  <si>
    <t>12 May 2000</t>
  </si>
  <si>
    <t>Kamil•Rybicki</t>
  </si>
  <si>
    <t>Tadeusz•Michalik</t>
  </si>
  <si>
    <t>16 February 1991 in Jasieniec, Mazowieckie (POL)</t>
  </si>
  <si>
    <t>Evelise Maria•Tavares da Veiga</t>
  </si>
  <si>
    <t>Evelise•Veiga</t>
  </si>
  <si>
    <t>3 March 1996 in Praia, Praia (CPV)</t>
  </si>
  <si>
    <t>Liliana•da Silva Cá</t>
  </si>
  <si>
    <t>Liliana•Cá</t>
  </si>
  <si>
    <t>5 November 1986 in Barreiro, Distrito de Setúbal (POR)</t>
  </si>
  <si>
    <t>Novas Luzes, Lisboa (POR)</t>
  </si>
  <si>
    <t>Salomé•Paulo Afonso</t>
  </si>
  <si>
    <t>Salomé•Afonso</t>
  </si>
  <si>
    <t>19 November 1997 in Lisboa, Distrito de Lisboa (POR)</t>
  </si>
  <si>
    <t>Sara Catarina•Costa Pontes Ribeiro</t>
  </si>
  <si>
    <t>Sara Catarina•Ribeiro</t>
  </si>
  <si>
    <t>31 May 1990 in Lousada, Distrito do Porto (POR)</t>
  </si>
  <si>
    <t>Maria Carolina•Cruse Ribeiro Gomes Martins</t>
  </si>
  <si>
    <t>9 July 1999 in Santarém, Distrito de Santarém (POR)</t>
  </si>
  <si>
    <t>Le Col - Wahoo, London (GBR)</t>
  </si>
  <si>
    <t>Raquel•Silva Queirós</t>
  </si>
  <si>
    <t>Raquel•Queirós</t>
  </si>
  <si>
    <t>4 March 2000 in Vila do Conde, Distrito do Porto (POR)</t>
  </si>
  <si>
    <t>Guilhabreu BTT, Vila do Conde (POR)</t>
  </si>
  <si>
    <t>Maria•da Conceição Cortes de Moura Padrão Caetano</t>
  </si>
  <si>
    <t>Maria•Caetano</t>
  </si>
  <si>
    <t>7 November 1986 in Monforte, Distrito de Portalegre (POR)</t>
  </si>
  <si>
    <t>Bárbara•Chianca Timo</t>
  </si>
  <si>
    <t>Bárbara•Timo</t>
  </si>
  <si>
    <t>10 March 1991 in Rio de Janeiro, Rio de Janeiro (BRA)</t>
  </si>
  <si>
    <t>Catarina•Martins de Mesquita Paiva Costa</t>
  </si>
  <si>
    <t>Catarina•Costa</t>
  </si>
  <si>
    <t>21 September 1996 in Coimbra, Distrito de Coimbra (POR)</t>
  </si>
  <si>
    <t>Patrícia•Fernandes Sampaio</t>
  </si>
  <si>
    <t>Patrícia•Sampaio</t>
  </si>
  <si>
    <t>30 June 1999 in Tomar, Distrito de Santarém (POR)</t>
  </si>
  <si>
    <t>SF Gualdim Pais, Tomar (POR)</t>
  </si>
  <si>
    <t>Rochele•Jesus Nunes</t>
  </si>
  <si>
    <t>Rochele•Nunes</t>
  </si>
  <si>
    <t>19 June 1989 in Pelotas, Rio Grande do Sul (BRA)</t>
  </si>
  <si>
    <t>Carolina•Alves da Silva João</t>
  </si>
  <si>
    <t>Carolina•João</t>
  </si>
  <si>
    <t>1 March 1997 in Lisboa, Distrito de Lisboa (POR)</t>
  </si>
  <si>
    <t>Teresa•Bonvalot</t>
  </si>
  <si>
    <t>7 October 1999 in Cascais, Distrito de Lisboa (POR)</t>
  </si>
  <si>
    <t>Yolanda•Hopkins Sequeira</t>
  </si>
  <si>
    <t>Yolanda•Hopkins</t>
  </si>
  <si>
    <t>2 June 1998 in Faro, Distrito de Faro (POR)</t>
  </si>
  <si>
    <t>Clube Naval de Portimão, Portimão (POR)</t>
  </si>
  <si>
    <t>Ana Catarina•Martins Cunha Monteiro</t>
  </si>
  <si>
    <t>Ana•Monteiro</t>
  </si>
  <si>
    <t>14 August 1993 in Vila do Conde, Distrito do Porto (POR)</t>
  </si>
  <si>
    <t>Angélica Maria•Ribeiro André</t>
  </si>
  <si>
    <t>Angélica•André</t>
  </si>
  <si>
    <t>13 October 1994 in Portimão, Distrito de Faro (POR)</t>
  </si>
  <si>
    <t>Diana Margarida•Coelho Durães</t>
  </si>
  <si>
    <t>Diana•Durães</t>
  </si>
  <si>
    <t>8 June 1996 in Fafe, Distrito de Braga (POR)</t>
  </si>
  <si>
    <t>Melanie•Bronze dos Santos</t>
  </si>
  <si>
    <t>Melanie•Santos</t>
  </si>
  <si>
    <t>12 July 1995 in Basel, Basel-Stadt (SUI)</t>
  </si>
  <si>
    <t>Francisco Miguel•Pereira Boavida Pires Belo</t>
  </si>
  <si>
    <t>Francisco•Belo</t>
  </si>
  <si>
    <t>27 March 1991 in Castelo Branco, Distrito de Castelo Branco (POR)</t>
  </si>
  <si>
    <t>194 cm / 138 kg</t>
  </si>
  <si>
    <t>Vítor Ricardo•dos Santos Soares</t>
  </si>
  <si>
    <t>Ricardo•dos Santos</t>
  </si>
  <si>
    <t>18 December 1994 in Lisboa, Distrito de Lisboa (POR)</t>
  </si>
  <si>
    <t>Tiago João•Luis Pereira</t>
  </si>
  <si>
    <t>Tiago•Pereira</t>
  </si>
  <si>
    <t>19 September 1993 in Lisboa, Distrito de Lisboa (POR)</t>
  </si>
  <si>
    <t>Antoine Manuel•Sylvain Quintal Launay</t>
  </si>
  <si>
    <t>Antoine•Launay</t>
  </si>
  <si>
    <t>28 June 1993 in ? (FRA)</t>
  </si>
  <si>
    <t>Darque KC, Viana do Castelo (POR)</t>
  </si>
  <si>
    <t>Tonio, Toinou</t>
  </si>
  <si>
    <t>David António•Lagarto Varela</t>
  </si>
  <si>
    <t>David•Varela</t>
  </si>
  <si>
    <t>16 November 1993 in Vila Franca de Xira, Distrito de Lisboa (POR)</t>
  </si>
  <si>
    <t>KC Castores do Arade, Lagoa (POR)</t>
  </si>
  <si>
    <t>Messias Filipe•Santos Baptista</t>
  </si>
  <si>
    <t>Messias•Baptista</t>
  </si>
  <si>
    <t>25 June 1999 in Vila do Conde, Distrito do Porto (POR)</t>
  </si>
  <si>
    <t>João Pedro•Gonçalves Almeida</t>
  </si>
  <si>
    <t>5 August 1998 in Caldas da Rainha, Distrito de Leiria (POR)</t>
  </si>
  <si>
    <t>João Miguel•Torrão</t>
  </si>
  <si>
    <t>25 May 1993 in Évora, Distrito de Évora (POR)</t>
  </si>
  <si>
    <t>ESAE, Elvas (POR)</t>
  </si>
  <si>
    <t>Rodrigo•Moura Torres</t>
  </si>
  <si>
    <t>Rodrigo•Torres</t>
  </si>
  <si>
    <t>29 March 1977 in Portalegre, Distrito de Portalegre (POR)</t>
  </si>
  <si>
    <t>CLL Equitação, Sintra (POR)</t>
  </si>
  <si>
    <t>Alexis•Hernández Borges</t>
  </si>
  <si>
    <t>Alexis•Borges</t>
  </si>
  <si>
    <t>6 October 1991 in ?, Villa Clara (CUB)</t>
  </si>
  <si>
    <t>196 cm / 111 kg</t>
  </si>
  <si>
    <t>André•Dias Lopes Gomes</t>
  </si>
  <si>
    <t>André•Gomes</t>
  </si>
  <si>
    <t>27 July 1998 in Braga, Distrito de Braga (POR)</t>
  </si>
  <si>
    <t>António•Antunes Baeta Rodrigues Areia</t>
  </si>
  <si>
    <t>António•Areia</t>
  </si>
  <si>
    <t>21 June 1990 in Oeiras, Distrito de Lisboa (POR)</t>
  </si>
  <si>
    <t>Daymaro•Amador Salina</t>
  </si>
  <si>
    <t>Daymaro•Salina</t>
  </si>
  <si>
    <t>1 September 1987 in Artemisa, Artemisa (CUB)</t>
  </si>
  <si>
    <t>Diogo•Ferraz Branquinho</t>
  </si>
  <si>
    <t>Diogo•Branquinho</t>
  </si>
  <si>
    <t>1 July 1996 in Coimbra, Distrito de Coimbra (POR)</t>
  </si>
  <si>
    <t>Fábio•Ramos Magalhães</t>
  </si>
  <si>
    <t>Fábio•Magalhães</t>
  </si>
  <si>
    <t>12 March 1988 in Lisboa, Distrito de Lisboa (POR)</t>
  </si>
  <si>
    <t>Gustavo Alexandre•Cascão Capdeville</t>
  </si>
  <si>
    <t>Gustavo•Capdeville</t>
  </si>
  <si>
    <t>7 August 1997 in Lisboa, Distrito de Lisboa (POR)</t>
  </si>
  <si>
    <t>Humberto Jorge•Simões Dias Ramos Gomes</t>
  </si>
  <si>
    <t>Humberto•Gomes</t>
  </si>
  <si>
    <t>1 January 1978 in Braga, Distrito de Braga (POR)</t>
  </si>
  <si>
    <t>Póvoa Andebol, Póvoa de Varzim (POR)</t>
  </si>
  <si>
    <t>João Miguel•Silva Ferraz</t>
  </si>
  <si>
    <t>João•Ferraz</t>
  </si>
  <si>
    <t>8 January 1990 in Eyholz, Valais (SUI)</t>
  </si>
  <si>
    <t>HSC Suhr-Aarau, Aarau (SUI)</t>
  </si>
  <si>
    <t>Luís Diogo•Sousa Frade</t>
  </si>
  <si>
    <t>Luís•Frade</t>
  </si>
  <si>
    <t>11 September 1998 in Rio Tinto, Gondomar, Distrito do Porto (POR)</t>
  </si>
  <si>
    <t>Miguel•Soares Martins</t>
  </si>
  <si>
    <t>Miguel•Martins</t>
  </si>
  <si>
    <t>4 November 1997 in Porto, Distrito do Porto (POR)</t>
  </si>
  <si>
    <t>Pedro André•Caseiro Portela</t>
  </si>
  <si>
    <t>Pedro•Portela</t>
  </si>
  <si>
    <t>6 January 1990 in Leiria, Distrito de Leiria (POR)</t>
  </si>
  <si>
    <t>Tremblay Handball, Tremblay-en-France (FRA)</t>
  </si>
  <si>
    <t>Rui•de Sousa Martins da Silva</t>
  </si>
  <si>
    <t>28 April 1993 in Guimarães, Distrito de Braga (POR)</t>
  </si>
  <si>
    <t>Victor Manuel•Iturriza Alvarez</t>
  </si>
  <si>
    <t>Victor•Iturriza</t>
  </si>
  <si>
    <t>22 May 1990 in La Habana (Havana), Ciudad de La Habana (CUB)</t>
  </si>
  <si>
    <t>Afonso Duarte•Costa</t>
  </si>
  <si>
    <t>Afonso•Costa</t>
  </si>
  <si>
    <t>20 March 1996 in Lisboa, Distrito de Lisboa (POR)</t>
  </si>
  <si>
    <t>Diogo Eurico•Vaz de Bacelar da Fonseca e Costa</t>
  </si>
  <si>
    <t>Diogo•Costa</t>
  </si>
  <si>
    <t>23 August 1997 in Porto, Distrito do Porto (POR)</t>
  </si>
  <si>
    <t>BBDouro, Vila Nova de Gaia (POR)</t>
  </si>
  <si>
    <t>Pedro Eurico•Vaz de Bacelar da Fonseca e Costa</t>
  </si>
  <si>
    <t>Pedro•Costa</t>
  </si>
  <si>
    <t>11 May 1996 in Porto, Distrito do Porto (POR)</t>
  </si>
  <si>
    <t>João Paulo•Matias de Azevedo</t>
  </si>
  <si>
    <t>João Paulo•Azevedo</t>
  </si>
  <si>
    <t>13 March 1984 in Vila do Conde, Distrito do Porto (POR)</t>
  </si>
  <si>
    <t>184 cm / 145 kg</t>
  </si>
  <si>
    <t>CCP Vila Verde, Vila Verde (POR)</t>
  </si>
  <si>
    <t>Gustavo•Pereira Ribeiro</t>
  </si>
  <si>
    <t>Gustavo•Ribeiro</t>
  </si>
  <si>
    <t>27 March 2001 in Estoril, Cascais, Distrito de Lisboa (POR)</t>
  </si>
  <si>
    <t>SkAte (POR)</t>
  </si>
  <si>
    <t>Francisco Rogério•Santos</t>
  </si>
  <si>
    <t>Francisco•Santos</t>
  </si>
  <si>
    <t>5 September 1998 in Benedita, Alcobaça, Distrito de Leiria (POR)</t>
  </si>
  <si>
    <t>Gabriel José•Almeida Lopes</t>
  </si>
  <si>
    <t>15 May 1997 in Lousã, Distrito de Coimbra (POR)</t>
  </si>
  <si>
    <t>Louzan Natação, Lousã (POR)</t>
  </si>
  <si>
    <t>Tiago Filipe•Carvalho de Campos</t>
  </si>
  <si>
    <t>Tiago•Campos</t>
  </si>
  <si>
    <t>16 March 1999 in Santarém, Distrito de Santarém (POR)</t>
  </si>
  <si>
    <t>Pedro•Barreiros Cardoso de Sousa</t>
  </si>
  <si>
    <t>Pedro•Sousa</t>
  </si>
  <si>
    <t>3 May 1988 in Lisboa, Distrito de Lisboa (POR)</t>
  </si>
  <si>
    <t>Allison "Ali"•Gibson</t>
  </si>
  <si>
    <t>Ali•Gibson</t>
  </si>
  <si>
    <t>27 March 1993 in Stockton, California (USA)</t>
  </si>
  <si>
    <t>Dayshalee•Salamán</t>
  </si>
  <si>
    <t>India•Pagán</t>
  </si>
  <si>
    <t>Isalys Briana•Quiñones</t>
  </si>
  <si>
    <t>Isalys•Quiñones</t>
  </si>
  <si>
    <t>23 October 1997</t>
  </si>
  <si>
    <t>Jacqueline Mary Hope "Jackie"•Benítez</t>
  </si>
  <si>
    <t>Jackie•Benítez</t>
  </si>
  <si>
    <t>6 June 1997 in Tobyhanna, Pennsylvania (USA)</t>
  </si>
  <si>
    <t>Jada Shanice•Stinson</t>
  </si>
  <si>
    <t>Jada•Stinson</t>
  </si>
  <si>
    <t>28 September 1999</t>
  </si>
  <si>
    <t>Jazmon Chameli•Gwathmey</t>
  </si>
  <si>
    <t>Jazmon•Gwathmey</t>
  </si>
  <si>
    <t>24 January 1993</t>
  </si>
  <si>
    <t>Jennifer Victoria•O'Neill</t>
  </si>
  <si>
    <t>Jennifer•O'Neill</t>
  </si>
  <si>
    <t>Michelle•González</t>
  </si>
  <si>
    <t>3 August 1989</t>
  </si>
  <si>
    <t>Pamela Zoe•Rosado Román</t>
  </si>
  <si>
    <t>Pamela•Rosado</t>
  </si>
  <si>
    <t>30 April 1986</t>
  </si>
  <si>
    <t>Sabrina•Lozada-Cabbage</t>
  </si>
  <si>
    <t>Tayra Verónica•Meléndez</t>
  </si>
  <si>
    <t>Tayra•Meléndez</t>
  </si>
  <si>
    <t>29 October 1993</t>
  </si>
  <si>
    <t>María F.•Torres Martínez</t>
  </si>
  <si>
    <t>María•Torres</t>
  </si>
  <si>
    <t>15 December 1994 in Trujillo Alto, Puerto Rico (PUR)</t>
  </si>
  <si>
    <t>Verónica•Toro Arana</t>
  </si>
  <si>
    <t>Verónica•Toro</t>
  </si>
  <si>
    <t>5 August 1994</t>
  </si>
  <si>
    <t>Gretchen•Ortiz Pacheco</t>
  </si>
  <si>
    <t>Gretchen•Ortiz</t>
  </si>
  <si>
    <t>Miriam•Sheehan</t>
  </si>
  <si>
    <t>Victoria•Stambaugh</t>
  </si>
  <si>
    <t>Melanie Rebecca•Díaz González</t>
  </si>
  <si>
    <t>Melanie•Díaz</t>
  </si>
  <si>
    <t>Ryan Yaviel•Sánchez Estrada</t>
  </si>
  <si>
    <t>Ryan•Sánchez</t>
  </si>
  <si>
    <t>22 June 1998</t>
  </si>
  <si>
    <t>Yankiel•Rivera Figueroa</t>
  </si>
  <si>
    <t>Yankiel•Rivera</t>
  </si>
  <si>
    <t>10 September 1997 in Bayamón, Puerto Rico (PUR)</t>
  </si>
  <si>
    <t>15 April 1988 in San Juan, Puerto Rico (PUR)</t>
  </si>
  <si>
    <t>Emanuel "Manny"•Santiago</t>
  </si>
  <si>
    <t>Manny•Santiago</t>
  </si>
  <si>
    <t>10 September 1985 in Cayey, Puerto Rico (PUR)</t>
  </si>
  <si>
    <t>Steven Yancy•Piñeiro Pagán</t>
  </si>
  <si>
    <t>Steven•Piñeiro</t>
  </si>
  <si>
    <t>17 November 1996 in New London, Connecticut (USA)</t>
  </si>
  <si>
    <t>Bashair Obaid•Al-Manwari</t>
  </si>
  <si>
    <t>Bashair•Al-Manwari</t>
  </si>
  <si>
    <t>13 March 1997</t>
  </si>
  <si>
    <t>بشاير عبيد•المنوري</t>
  </si>
  <si>
    <t>Tala•Abujbara</t>
  </si>
  <si>
    <t>22 July 1992</t>
  </si>
  <si>
    <t>تالا•أبو جبارة</t>
  </si>
  <si>
    <t>Abderrahman Almoubarrake•Samba Alsaleck</t>
  </si>
  <si>
    <t>Abderrahman•Samba</t>
  </si>
  <si>
    <t>5 September 1995 in ? (KSA)</t>
  </si>
  <si>
    <t>عبد الرحمن•سامبا</t>
  </si>
  <si>
    <t>Abdirahman Saeed•Hassan</t>
  </si>
  <si>
    <t>13 April 1997</t>
  </si>
  <si>
    <t>عبد الرحمن سعيد•حسن</t>
  </si>
  <si>
    <t>Adam Ali•Musab</t>
  </si>
  <si>
    <t>آدم علي•مصعب</t>
  </si>
  <si>
    <t>Ahmed•Tijan Janko</t>
  </si>
  <si>
    <t>Ahmed•Tijan</t>
  </si>
  <si>
    <t>28 April 1995 in Banjul, Banjul (GAM)</t>
  </si>
  <si>
    <t>أحمد•تيجان</t>
  </si>
  <si>
    <t>Ayoub•El-Idrissi</t>
  </si>
  <si>
    <t>23 October 1994</t>
  </si>
  <si>
    <t>أيوب•الإدريسي</t>
  </si>
  <si>
    <t>Mohammed•Al-Rumaihi</t>
  </si>
  <si>
    <t>محمد•الرميحي</t>
  </si>
  <si>
    <t>Abdul Aziz•Al-Obaidly</t>
  </si>
  <si>
    <t>28 September 2001 in Ad-Dawhah (Doha), Ad-Dawhah (QAT)</t>
  </si>
  <si>
    <t>عبدالعزيز•العبيدلي</t>
  </si>
  <si>
    <t>Svetlana Vadimovna•Gomboyeva</t>
  </si>
  <si>
    <t>Svetlana•Gomboyeva</t>
  </si>
  <si>
    <t>8 June 1998 in Ust-Ordynsky, Irkutsk (RUS)</t>
  </si>
  <si>
    <t>Светлана Вадимовна•Гомбоева</t>
  </si>
  <si>
    <t>Yelena Aleksandrovna•Osipova</t>
  </si>
  <si>
    <t>Yelena•Osipova</t>
  </si>
  <si>
    <t>22 May 1993 in Petropavlovsk-Kamchatsky, Kamchatka Kray (RUS)</t>
  </si>
  <si>
    <t>Елена Александровна•Осипова</t>
  </si>
  <si>
    <t>Anzhelika Aleksandrovna•Sidorova</t>
  </si>
  <si>
    <t>Anzhelika•Sidorova</t>
  </si>
  <si>
    <t>28 June 1991 in Moskva (Moscow), Moskva (RUS)</t>
  </si>
  <si>
    <t>Анжелика Александровна•Сидорова</t>
  </si>
  <si>
    <t>Elvira Albertovna•Khasanova</t>
  </si>
  <si>
    <t>Elvira•Khasanova</t>
  </si>
  <si>
    <t>10 January 2000 in Mozhga, Udmurtskaya Respublika (RUS)</t>
  </si>
  <si>
    <t>Эльвира Альбертовна•Хасанова</t>
  </si>
  <si>
    <t>Mariya Aleksandrova•Kuchina-Lasitskene</t>
  </si>
  <si>
    <t>Mariya•Kuchina-Lasitskene</t>
  </si>
  <si>
    <t>14 January 1993 in Prokhladny, Kabardino-Balkarskaya Respublika (RUS)</t>
  </si>
  <si>
    <t>Мария Александровна•Кучина-Ласицкене</t>
  </si>
  <si>
    <t>Yevgeniya Andreyevna•Kosetskaya</t>
  </si>
  <si>
    <t>Yevgeniya•Kosetskaya</t>
  </si>
  <si>
    <t>16 December 1994 in Chelyabinsk, Chelyabinsk (RUS)</t>
  </si>
  <si>
    <t>Евгения Андреевна•Косецкая</t>
  </si>
  <si>
    <t>Anastasiya Yuryevna•Logunova</t>
  </si>
  <si>
    <t>Anastasiya•Logunova</t>
  </si>
  <si>
    <t>20 July 1990 in Moskva (Moscow), Moskva (RUS)</t>
  </si>
  <si>
    <t>Анастасия Юрьевна•Логунова</t>
  </si>
  <si>
    <t>Olga Eduardovna•Frolkina</t>
  </si>
  <si>
    <t>Olga•Frolkina</t>
  </si>
  <si>
    <t>28 July 1997 in Penza, Penza (RUS)</t>
  </si>
  <si>
    <t>Ольга Эдуардовна•Фролкина</t>
  </si>
  <si>
    <t>Yuliya Sergeyevna•Kozik</t>
  </si>
  <si>
    <t>Yuliya•Kozik</t>
  </si>
  <si>
    <t>17 February 1997 in Dolgoprudny, Moskva Oblast (RUS)</t>
  </si>
  <si>
    <t>Юлия Сергеевна•Козик</t>
  </si>
  <si>
    <t>Nataliya Mikhaylovna•Afremova</t>
  </si>
  <si>
    <t>Nataliya•Afremova</t>
  </si>
  <si>
    <t>14 November 1998 in Penza, Penza (RUS)</t>
  </si>
  <si>
    <t>Наталья Михайловна•Афремова</t>
  </si>
  <si>
    <t>Nataliya Aleksandrovna•Suvorova</t>
  </si>
  <si>
    <t>Nataliya•Suvorova</t>
  </si>
  <si>
    <t>22 August 1995 in Saransk, Respublika Mordoviya (RUS)</t>
  </si>
  <si>
    <t>Наталья Александровна•Суворова</t>
  </si>
  <si>
    <t>Yelizaveta Vladimirovna•Posadskikh</t>
  </si>
  <si>
    <t>Yelizaveta•Posadskikh</t>
  </si>
  <si>
    <t>10 March 1994 in Tyumen, Tyumen (RUS)</t>
  </si>
  <si>
    <t>Елизавета Владимировна•Посадских</t>
  </si>
  <si>
    <t>Lyudmila Sergeyevna•Vorontsova</t>
  </si>
  <si>
    <t>Lyudmila•Vorontsova</t>
  </si>
  <si>
    <t>22 February 1999 in Petropavlovka, Respublika Buryatiya (RUS)</t>
  </si>
  <si>
    <t>Людмила Сергеевна•Воронцова</t>
  </si>
  <si>
    <t>Saadat Gadzhievna•Dalgatova (Abdulayeva-)</t>
  </si>
  <si>
    <t>Saadat•Dalgatova</t>
  </si>
  <si>
    <t>30 October 1988 in ?, Respublika Dagestan (RUS)</t>
  </si>
  <si>
    <t>Саадат Гаджиевна•Далгатова (Абдулаева-)</t>
  </si>
  <si>
    <t>Svetlana Yuryevna•Soluyanova</t>
  </si>
  <si>
    <t>Svetlana•Soluyanova</t>
  </si>
  <si>
    <t>21 September 1994 in Dimitrovgrad, Ulyanovsk (RUS)</t>
  </si>
  <si>
    <t>Светлана Юрьевна•Солуянова</t>
  </si>
  <si>
    <t>Zemfira Ramazanovna•Magomedaliyeva</t>
  </si>
  <si>
    <t>Zemfira•Magomedaliyeva</t>
  </si>
  <si>
    <t>8 February 1988 in Tlyarata, Respublika Dagestan (RUS)</t>
  </si>
  <si>
    <t>Земфира Рамазановна•Магомедалиева</t>
  </si>
  <si>
    <t>Svetlana Yuryevna•Kholomina</t>
  </si>
  <si>
    <t>Svetlana•Kholomina</t>
  </si>
  <si>
    <t>9 November 1997 in Obninsk, Kaluga (RUS)</t>
  </si>
  <si>
    <t>Светлана Юрьевна•Холомина</t>
  </si>
  <si>
    <t>Alsu Filyusovna•Minazova</t>
  </si>
  <si>
    <t>Alsu•Minazova</t>
  </si>
  <si>
    <t>4 July 1998 in Ufa, Respublika Bashkortostan (RUS)</t>
  </si>
  <si>
    <t>Алсу Филюсовна•Миназова</t>
  </si>
  <si>
    <t>Anastasiya Sergeyevna•Dolgova</t>
  </si>
  <si>
    <t>Anastasiya•Dolgova</t>
  </si>
  <si>
    <t>14 February 2000 in Sevastopol, Sevastopol (UKR)</t>
  </si>
  <si>
    <t>Анастасия Сергеевна•Долгова</t>
  </si>
  <si>
    <t>Irina Aleksandrovna•Andreyeva</t>
  </si>
  <si>
    <t>Irina•Andreyeva</t>
  </si>
  <si>
    <t>26 September 1994 in Moskva (Moscow), Moskva (RUS)</t>
  </si>
  <si>
    <t>Ирина Александровна•Андреева</t>
  </si>
  <si>
    <t>Olesya Viktorovna•Romasenko</t>
  </si>
  <si>
    <t>Olesya•Romasenko</t>
  </si>
  <si>
    <t>12 January 1990 in Krasnodar, Krasnodar Kray (RUS)</t>
  </si>
  <si>
    <t>Олеся Викторовна•Ромасенко</t>
  </si>
  <si>
    <t>Svetlana Gennadyevna•Chernigovskaya</t>
  </si>
  <si>
    <t>Svetlana•Chernigovskaya</t>
  </si>
  <si>
    <t>14 April 1994 in Volzhsky, Volgograd (RUS)</t>
  </si>
  <si>
    <t>Светлана Геннадьевна•Черниговская</t>
  </si>
  <si>
    <t>Varvara Alekseyevna•Baranova</t>
  </si>
  <si>
    <t>Varvara•Baranova</t>
  </si>
  <si>
    <t>13 February 1996 in Ulyanovsk, Ulyanovsk (RUS)</t>
  </si>
  <si>
    <t>Варвара Алексеевна•Баранова</t>
  </si>
  <si>
    <t>Viktoriya Vladislavovna•Meshkova</t>
  </si>
  <si>
    <t>Viktoriya•Meshkova</t>
  </si>
  <si>
    <t>20 September 2000 in Yekaterinburg, Sverdlovsk (RUS)</t>
  </si>
  <si>
    <t>Виктория Владиславовна•Мешкова</t>
  </si>
  <si>
    <t>Yuliya Vladimirovna•Kaplina</t>
  </si>
  <si>
    <t>Yuliya•Kaplina</t>
  </si>
  <si>
    <t>11 May 1993 in Tyumen, Tyumen (RUS)</t>
  </si>
  <si>
    <t>Юлия Владимировна•Каплина</t>
  </si>
  <si>
    <t>Gulnaz Eduardovna•Khatuntseva (Badykova-)</t>
  </si>
  <si>
    <t>Gulnaz•Khatuntseva</t>
  </si>
  <si>
    <t>21 April 1994 in Chekmagush, Respublika Bashkortostan (RUS)</t>
  </si>
  <si>
    <t>Гульназ Эдуардовна•Хатунцева (Бадыкова-)</t>
  </si>
  <si>
    <t>Mariya Yuryevna•Novolodskaya</t>
  </si>
  <si>
    <t>Mariya•Novolodskaya</t>
  </si>
  <si>
    <t>28 July 1999 in Veliky Novgorod, Novgorod (RUS)</t>
  </si>
  <si>
    <t>Мария Юрьевна•Новолодская</t>
  </si>
  <si>
    <t>Tamara Viktorovna•Dronova (Balabolina-)</t>
  </si>
  <si>
    <t>Tamara•Dronova</t>
  </si>
  <si>
    <t>13 August 1993 in Krasnozavodsk, Moskva Oblast (RUS)</t>
  </si>
  <si>
    <t>Roland Cogeas Edelweiss Squad, (SUI)</t>
  </si>
  <si>
    <t>Тамара Викторовна•Дронова (Балаболина-)</t>
  </si>
  <si>
    <t>Viktoriya Vladimirovna•Kirsanova</t>
  </si>
  <si>
    <t>Viktoriya•Kirsanova</t>
  </si>
  <si>
    <t>29 October 1998 in St. Petersburg, St. Petersburg (RUS)</t>
  </si>
  <si>
    <t>Виктория Владимировна•Кирсанова</t>
  </si>
  <si>
    <t>Anna Aleksandrovna•Konanykhina</t>
  </si>
  <si>
    <t>Anna•Konanykhina</t>
  </si>
  <si>
    <t>10 September 2004 in St. Petersburg, St. Petersburg (RUS)</t>
  </si>
  <si>
    <t>Анна Александровна•Конаныхина</t>
  </si>
  <si>
    <t>Mariya Yuryevna•Polyakova</t>
  </si>
  <si>
    <t>Mariya•Polyakova</t>
  </si>
  <si>
    <t>8 May 1997 in Moskva (Moscow), Moskva (RUS)</t>
  </si>
  <si>
    <t>Мария Юрьевна•Полякова</t>
  </si>
  <si>
    <t>Aleksandra Dmitriyevna•Maksakova</t>
  </si>
  <si>
    <t>Aleksandra•Maksakova</t>
  </si>
  <si>
    <t>25 July 1997 in Chelyabinsk, Chelyabinsk (RUS)</t>
  </si>
  <si>
    <t>Александра Дмитриевна•Максакова</t>
  </si>
  <si>
    <t>Mariya Valeryevna•Shuvalova</t>
  </si>
  <si>
    <t>Mariya•Shuvalova</t>
  </si>
  <si>
    <t>20 October 1984</t>
  </si>
  <si>
    <t>Мария Валерьевна•Шувалова</t>
  </si>
  <si>
    <t>Tatyana Vladimirovna•Kosterina</t>
  </si>
  <si>
    <t>Tatyana•Kosterina</t>
  </si>
  <si>
    <t>17 July 1977 in Nizhny Novgorod, Nizhny Novgorod (RUS)</t>
  </si>
  <si>
    <t>Татьяна Владимировна•Костерина</t>
  </si>
  <si>
    <t>Adelina Rustemovna•Zagidullina</t>
  </si>
  <si>
    <t>Adelina•Zagidullina</t>
  </si>
  <si>
    <t>13 January 1993 in Ufa, Respublika Bashkortostan (RUS)</t>
  </si>
  <si>
    <t>Аделина Рустемовна•Загидуллина</t>
  </si>
  <si>
    <t>Ayzanat Makhachevna•Murtazayeva</t>
  </si>
  <si>
    <t>Ayzanat•Murtazayeva</t>
  </si>
  <si>
    <t>23 September 2001 in ?, Respublika Dagestan (RUS)</t>
  </si>
  <si>
    <t>Айзанат Махачевна•Муртазаева</t>
  </si>
  <si>
    <t>Olga Alekseyevna•Nikitina</t>
  </si>
  <si>
    <t>Olga•Nikitina</t>
  </si>
  <si>
    <t>26 November 1998 in Moskva (Moscow), Moskva (RUS)</t>
  </si>
  <si>
    <t>Ольга Алексеевна•Никитина</t>
  </si>
  <si>
    <t>Sofiya Stanislavovna•Pozdnyakova</t>
  </si>
  <si>
    <t>Sofiya•Pozdnyakova</t>
  </si>
  <si>
    <t>17 June 1997 in Novosibirsk, Novosibirsk (RUS)</t>
  </si>
  <si>
    <t>Sofia Pozdniakova</t>
  </si>
  <si>
    <t>София Станиславовна•Позднякова</t>
  </si>
  <si>
    <t>Anastasiya Andreyevna•Ilyankova</t>
  </si>
  <si>
    <t>Anastasiya•Ilyankova</t>
  </si>
  <si>
    <t>12 January 2001 in Leninsk-Kuznetsky, Kemerovo (RUS)</t>
  </si>
  <si>
    <t>Анастасия Андреевна•Ильянкова</t>
  </si>
  <si>
    <t>Liliya Igorevna•Akhaimova</t>
  </si>
  <si>
    <t>Liliya•Akhaimova</t>
  </si>
  <si>
    <t>17 March 1997 in St. Petersburg, St. Petersburg (RUS)</t>
  </si>
  <si>
    <t>Лилия Игоревна•Ахаимова</t>
  </si>
  <si>
    <t>Viktoriya Viktorovna•Listunova</t>
  </si>
  <si>
    <t>Viktoriya•Listunova</t>
  </si>
  <si>
    <t>12 May 2005 in Podolsk, Moskva Oblast (RUS)</t>
  </si>
  <si>
    <t>Виктория Викторовна•Листунова</t>
  </si>
  <si>
    <t>Vladislava Sergeyevna•Urazova</t>
  </si>
  <si>
    <t>Vladislava•Urazova</t>
  </si>
  <si>
    <t>14 August 2004 in Rostov-na-Donu, Rostov (RUS)</t>
  </si>
  <si>
    <t>Владислава Сергеевна•Уразова</t>
  </si>
  <si>
    <t>Yelena Anatolyevna•Gerasimova</t>
  </si>
  <si>
    <t>Yelena•Gerasimova</t>
  </si>
  <si>
    <t>21 June 2004 in Cheboksary, Chuvashkaya Respublika (RUS)</t>
  </si>
  <si>
    <t>Елена Анатольевна•Герасимова</t>
  </si>
  <si>
    <t>Antonina Vitalyevna•Skorobogatchenko</t>
  </si>
  <si>
    <t>Antonina•Skorobogatchenko</t>
  </si>
  <si>
    <t>14 February 1999 in Volgograd, Volgograd (RUS)</t>
  </si>
  <si>
    <t>CSKA, Moscow (RUS)</t>
  </si>
  <si>
    <t>Антонина Витальевна•Скоробогатченко</t>
  </si>
  <si>
    <t>Kseniya Vladimirovna•Makeyeva</t>
  </si>
  <si>
    <t>Kseniya•Makeyeva</t>
  </si>
  <si>
    <t>19 September 1990 in Ufa, Respublika Bashkortostan (RUS)</t>
  </si>
  <si>
    <t>Ксения Владимировна•Макеева</t>
  </si>
  <si>
    <t>Polina Petrovna•Gorshkova</t>
  </si>
  <si>
    <t>Polina•Gorshkova</t>
  </si>
  <si>
    <t>22 November 1989 in Tolyatti, Samara (RUS)</t>
  </si>
  <si>
    <t>Полина Петровна•Горшкова</t>
  </si>
  <si>
    <t>Polina Yuryevna•Vedekhina</t>
  </si>
  <si>
    <t>Polina•Vedekhina</t>
  </si>
  <si>
    <t>6 January 1994 in Volgograd, Volgograd (RUS)</t>
  </si>
  <si>
    <t>Полина Юрьевна•Ведехина</t>
  </si>
  <si>
    <t>Yuliya Anatolyevna•Managarova</t>
  </si>
  <si>
    <t>Yuliya•Managarova</t>
  </si>
  <si>
    <t>27 September 1988 in Kryvyi Rih, Dnipropetrovsk (UKR)</t>
  </si>
  <si>
    <t>Юлия Анатольевна•Манагарова</t>
  </si>
  <si>
    <t>Aleksandra Ivanovna•Babintseva</t>
  </si>
  <si>
    <t>Aleksandra•Babintseva</t>
  </si>
  <si>
    <t>4 February 1993 in Kirov, Kirov (RUS)</t>
  </si>
  <si>
    <t>Александра Ивановна•Бабинцева</t>
  </si>
  <si>
    <t>Darya Grigoryevna•Davydova</t>
  </si>
  <si>
    <t>Darya•Davydova</t>
  </si>
  <si>
    <t>21 March 1991 in Naberezhnye Chelny, Respublika Tatarstan (RUS)</t>
  </si>
  <si>
    <t>Дарья Григорьевна•Давыдова</t>
  </si>
  <si>
    <t>Darya Yevgenyevna•Mezhetskaya (-Kurbonmamadova)</t>
  </si>
  <si>
    <t>Darya•Mezhetskaya</t>
  </si>
  <si>
    <t>24 June 1994 in Perm, Perm Kray (RUS)</t>
  </si>
  <si>
    <t>Дарья Евгеньевна•Межецкая (-Курбонмамадова)</t>
  </si>
  <si>
    <t>Madina Andreyevna•Taymazova</t>
  </si>
  <si>
    <t>Madina•Taymazova</t>
  </si>
  <si>
    <t>30 June 1999 in Vladikavkaz, Respublika Severnaya Osetiya-Alaniya (RUS)</t>
  </si>
  <si>
    <t>Мадина Андреевна•Таймазова</t>
  </si>
  <si>
    <t>Ulyana Igorevna•Batashova</t>
  </si>
  <si>
    <t>Ulyana•Batashova</t>
  </si>
  <si>
    <t>16 August 1994 in Oktyabrsky, Respublika Bashkortostan (RUS)</t>
  </si>
  <si>
    <t>Ульяна Игоревна•Баташова</t>
  </si>
  <si>
    <t>Alyona Dimitriyevna•Tiron</t>
  </si>
  <si>
    <t>Alyona•Tiron</t>
  </si>
  <si>
    <t>8 December 1993 in Novosibirsk, Novosibirsk (RUS)</t>
  </si>
  <si>
    <t>Алёна Димитриевна•Тирон</t>
  </si>
  <si>
    <t>Anna Aleksandrovna•Baranchuk</t>
  </si>
  <si>
    <t>Anna•Baranchuk</t>
  </si>
  <si>
    <t>18 December 1993 in Prokopyevsk, Kemerovo (RUS)</t>
  </si>
  <si>
    <t>Анна Александровна•Баранчук</t>
  </si>
  <si>
    <t>Bayzat Khamidovna•Khamidova</t>
  </si>
  <si>
    <t>Bayzat•Khamidova</t>
  </si>
  <si>
    <t>31 August 1990 in Ibragimotar, Respublika Dagestan (RUS)</t>
  </si>
  <si>
    <t>Байзат Хамидовна•Хамидова</t>
  </si>
  <si>
    <t>Darya Vladimirovna•Lushina</t>
  </si>
  <si>
    <t>Darya•Lushina</t>
  </si>
  <si>
    <t>1 November 1996 in Moskva (Moscow), Moskva (RUS)</t>
  </si>
  <si>
    <t>Дарья Владимировна•Лушина</t>
  </si>
  <si>
    <t>Darya Sergeyevna•Noritsina</t>
  </si>
  <si>
    <t>Darya•Noritsina</t>
  </si>
  <si>
    <t>20 July 1996 in Perm, Perm Kray (RUS)</t>
  </si>
  <si>
    <t>Дарья Сергеевна•Норицина</t>
  </si>
  <si>
    <t>Darya Stanislavovna•Shestakova</t>
  </si>
  <si>
    <t>Darya•Shestakova</t>
  </si>
  <si>
    <t>6 February 1996 in Uzhhorod, Zakarpattia (UKR)</t>
  </si>
  <si>
    <t>Дарья Станиславовна•Шестакова</t>
  </si>
  <si>
    <t>Kristina Sergeyevna•Seredina</t>
  </si>
  <si>
    <t>Kristina•Seredina</t>
  </si>
  <si>
    <t>24 December 1994 in Taraz, Zhambyl (KAZ)</t>
  </si>
  <si>
    <t>Кристина Сергеевна•Середина</t>
  </si>
  <si>
    <t>Marina Vladimirovna•Kukina</t>
  </si>
  <si>
    <t>Marina•Kukina</t>
  </si>
  <si>
    <t>22 August 1993 in Lipetsk, Lipetsk (RUS)</t>
  </si>
  <si>
    <t>Марина Владимировна•Кукина</t>
  </si>
  <si>
    <t>Mariya Vladimirovna•Pogrebnyak</t>
  </si>
  <si>
    <t>Mariya•Pogrebnyak</t>
  </si>
  <si>
    <t>1 July 1996 in Gatchina, Leningrad (RUS)</t>
  </si>
  <si>
    <t>Мария Владимировна•Погребняк</t>
  </si>
  <si>
    <t>Nadezhda Vladimirovna•Sozonova</t>
  </si>
  <si>
    <t>Nadezhda•Sozonova</t>
  </si>
  <si>
    <t>14 August 1991 in Aksay, Rostov (RUS)</t>
  </si>
  <si>
    <t>Надежда Владимировна•Созонова</t>
  </si>
  <si>
    <t>Yana Andreyevna•Danilova</t>
  </si>
  <si>
    <t>Yana•Danilova</t>
  </si>
  <si>
    <t>7 May 1996 in Tayga, Kemerovo (RUS)</t>
  </si>
  <si>
    <t>Яна Андреевна•Данилова</t>
  </si>
  <si>
    <t>Yelena Vladimirovna•Zdrokova</t>
  </si>
  <si>
    <t>Yelena•Zdrokova</t>
  </si>
  <si>
    <t>26 December 1996 in Novosibirsk, Novosibirsk (RUS)</t>
  </si>
  <si>
    <t>Елена Владимировна•Здрокова</t>
  </si>
  <si>
    <t>Alisa Sergeyevna•Tishchenko</t>
  </si>
  <si>
    <t>Alisa•Tishchenko</t>
  </si>
  <si>
    <t>17 February 2004 in Krasnodar, Krasnodar Kray (RUS)</t>
  </si>
  <si>
    <t>Алиса Сергеевна•Тищенко</t>
  </si>
  <si>
    <t>Angelina Anatolyevna•Shkatova</t>
  </si>
  <si>
    <t>Angelina•Shkatova</t>
  </si>
  <si>
    <t>25 January 2001 in Vladimir, Vladimir (RUS)</t>
  </si>
  <si>
    <t>Ангелина Анатольевна•Шкатова</t>
  </si>
  <si>
    <t>Arina Alekseyevna•Averina</t>
  </si>
  <si>
    <t>Arina•Averina</t>
  </si>
  <si>
    <t>13 August 1998 in Zavolzhye, Nizhny Novgorod (RUS)</t>
  </si>
  <si>
    <t>Арина Алексеевна•Аверина</t>
  </si>
  <si>
    <t>Dina Alekseyevna•Averina</t>
  </si>
  <si>
    <t>Dina•Averina</t>
  </si>
  <si>
    <t>Дина Алексеевна•Аверина</t>
  </si>
  <si>
    <t>Anastasiya Yevgenyevna•Lebedeva</t>
  </si>
  <si>
    <t>Anastasiya•Lebedeva</t>
  </si>
  <si>
    <t>Анастасия Евгеньевна•Лебедева</t>
  </si>
  <si>
    <t>Anna Vitalyevna•Prakaten</t>
  </si>
  <si>
    <t>Anna•Prakaten</t>
  </si>
  <si>
    <t>6 September 1992 in Minsk, Minsk (BLR)</t>
  </si>
  <si>
    <t>Анна Витальевна•Пракатень</t>
  </si>
  <si>
    <t>Mariya Aleksandrovna•Botalova</t>
  </si>
  <si>
    <t>Mariya•Botalova</t>
  </si>
  <si>
    <t>8 October 1990 in St. Petersburg, St. Petersburg (RUS)</t>
  </si>
  <si>
    <t>Мария Александровна•Боталова</t>
  </si>
  <si>
    <t>Vasilisa Andreyevna•Stepanova (Kostygova-)</t>
  </si>
  <si>
    <t>Vasilisa•Stepanova</t>
  </si>
  <si>
    <t>26 January 1993 in Tver, Tver (RUS)</t>
  </si>
  <si>
    <t>Василиса Андреевна•Степанова (Костыгова-)</t>
  </si>
  <si>
    <t>Yekaterina Romanovna•Kurochkina</t>
  </si>
  <si>
    <t>Yekaterina•Kurochkina</t>
  </si>
  <si>
    <t>25 June 1994 in Magnitogorsk, Chelyabinsk (RUS)</t>
  </si>
  <si>
    <t>Екатерина Романовна•Курочкина</t>
  </si>
  <si>
    <t>Yekaterina Viktorovna•Pitirimova</t>
  </si>
  <si>
    <t>Yekaterina•Pitirimova</t>
  </si>
  <si>
    <t>5 July 1996 in Kolomna, Moskva Oblast (RUS)</t>
  </si>
  <si>
    <t>Екатерина Викторовна•Питиримова</t>
  </si>
  <si>
    <t>Yelena Sergeyevna•Oryabinskaya</t>
  </si>
  <si>
    <t>Yelena•Oryabinskaya</t>
  </si>
  <si>
    <t>15 March 1994 in Salsk, Rostov (RUS)</t>
  </si>
  <si>
    <t>Елена Сергеевна•Орябинская</t>
  </si>
  <si>
    <t>Anna Sergeyevna•Khvorikova</t>
  </si>
  <si>
    <t>Anna•Khvorikova</t>
  </si>
  <si>
    <t>30 August 1997 in Taganrog, Rostov (RUS)</t>
  </si>
  <si>
    <t>Анна Сергеевна•Хворикова</t>
  </si>
  <si>
    <t>Yekaterina Aleksandrovna•Zyuzina</t>
  </si>
  <si>
    <t>Yekaterina•Zyuzina</t>
  </si>
  <si>
    <t>8 December 1996 in Lipetsk, Lipetsk (RUS)</t>
  </si>
  <si>
    <t>Екатерина Александровна•Зюзина</t>
  </si>
  <si>
    <t>Anastasiya Valeryevna•Galashina</t>
  </si>
  <si>
    <t>Anastasiya•Galashina</t>
  </si>
  <si>
    <t>3 February 1997 in Yaroslavl, Yaroslavl (RUS)</t>
  </si>
  <si>
    <t>Анастасия Валерьевна•Галашина</t>
  </si>
  <si>
    <t>Darya Vitalyevna•Semyanova</t>
  </si>
  <si>
    <t>Darya•Semyanova</t>
  </si>
  <si>
    <t>13 August 2002 in Makhachkala, Respublika Dagestan (RUS)</t>
  </si>
  <si>
    <t>Дарья Витальевна•Семьянова</t>
  </si>
  <si>
    <t>Nataliya Vitalyevna•Vinogradova</t>
  </si>
  <si>
    <t>Nataliya•Vinogradova</t>
  </si>
  <si>
    <t>14 July 1993 in Moskva (Moscow), Moskva (RUS)</t>
  </si>
  <si>
    <t>Наталья Витальевна•Виноградова</t>
  </si>
  <si>
    <t>Yekaterina Aleksandrovna•Subbotina</t>
  </si>
  <si>
    <t>Yekaterina•Subbotina</t>
  </si>
  <si>
    <t>11 February 1995</t>
  </si>
  <si>
    <t>Екатерина Александровна•Субботина</t>
  </si>
  <si>
    <t>Yuliya Zakirovna•Karimova</t>
  </si>
  <si>
    <t>Yuliya•Karimova</t>
  </si>
  <si>
    <t>22 April 1994 in Izhevsk, Udmurtskaya Respublika (RUS)</t>
  </si>
  <si>
    <t>Юлия Закировна•Каримова</t>
  </si>
  <si>
    <t>Yuliya Andreyevna•Zykova</t>
  </si>
  <si>
    <t>Yuliya•Zykova</t>
  </si>
  <si>
    <t>25 November 1995 in Krasnoyarsk, Krasnoyarsk Kray (RUS)</t>
  </si>
  <si>
    <t>Юлия Андреевна•Зыкова</t>
  </si>
  <si>
    <t>Zilya Radikovna•Batyrshina</t>
  </si>
  <si>
    <t>Zilya•Batyrshina</t>
  </si>
  <si>
    <t>23 July 1999 in Bogatyye Saby, Respublika Tatarstan (RUS)</t>
  </si>
  <si>
    <t>Зиля Радиковна•Батыршина</t>
  </si>
  <si>
    <t>Marina Sergeyevna•Golyadkina</t>
  </si>
  <si>
    <t>Marina•Golyadkina</t>
  </si>
  <si>
    <t>13 June 1997 in Donetsk, Donetsk (UKR)</t>
  </si>
  <si>
    <t>Марина Сергеевна•Голядкина</t>
  </si>
  <si>
    <t>Polina Dmitriyevna•Komar</t>
  </si>
  <si>
    <t>Polina•Komar</t>
  </si>
  <si>
    <t>4 November 1999 in Moskva (Moscow), Moskva (RUS)</t>
  </si>
  <si>
    <t>Полина Дмитриевна•Комар</t>
  </si>
  <si>
    <t>Anastasiya Dmitriyevna•Guzhenkova</t>
  </si>
  <si>
    <t>Anastasiya•Guzhenkova</t>
  </si>
  <si>
    <t>16 August 1997 in Tolyatti, Samara (RUS)</t>
  </si>
  <si>
    <t>Анастасия Дмитриевна•Гуженкова</t>
  </si>
  <si>
    <t>Anastasiya Dmitriyevna•Kirpichnikova</t>
  </si>
  <si>
    <t>Anastasiya•Kirpichnikova</t>
  </si>
  <si>
    <t>24 June 2000 in Yekaterinburg, Sverdlovsk (RUS)</t>
  </si>
  <si>
    <t>Анастасия Дмитриевна•Кирпичникова</t>
  </si>
  <si>
    <t>Anna Dmitriyevna•Yegorova</t>
  </si>
  <si>
    <t>Anna•Yegorova</t>
  </si>
  <si>
    <t>31 May 1998 in Kaliningrad, Kaliningrad (RUS)</t>
  </si>
  <si>
    <t>Анна Дмитриевна•Егорова</t>
  </si>
  <si>
    <t>Arina Aleksandrovna•Surkova</t>
  </si>
  <si>
    <t>Arina•Surkova</t>
  </si>
  <si>
    <t>17 July 1998 in Novokuznetsk, Kemerovo (RUS)</t>
  </si>
  <si>
    <t>Арина Александровна•Суркова</t>
  </si>
  <si>
    <t>Mariya Andreyevna•Kameneva</t>
  </si>
  <si>
    <t>Mariya•Kameneva</t>
  </si>
  <si>
    <t>27 May 1999 in Orenburg, Orenburg (RUS)</t>
  </si>
  <si>
    <t>Мария Андреевна•Каменева</t>
  </si>
  <si>
    <t>Mariya Sergeyevna•Temnikova</t>
  </si>
  <si>
    <t>Mariya•Temnikova</t>
  </si>
  <si>
    <t>17 November 1995 in Yekaterinburg, Sverdlovsk (RUS)</t>
  </si>
  <si>
    <t>Мария Сергеевна•Темникова</t>
  </si>
  <si>
    <t>Valeriya Aleksandrovna•Salamatina</t>
  </si>
  <si>
    <t>Valeriya•Salamatina</t>
  </si>
  <si>
    <t>19 September 1998 in Chelyabinsk, Chelyabinsk (RUS)</t>
  </si>
  <si>
    <t>Валерия Александровна•Саламатина</t>
  </si>
  <si>
    <t>Yevgeniya Igorevna•Chikunova</t>
  </si>
  <si>
    <t>Yevgeniya•Chikunova</t>
  </si>
  <si>
    <t>17 November 2004 in St. Petersburg, St. Petersburg (RUS)</t>
  </si>
  <si>
    <t>Евгения Игоревна•Чикунова</t>
  </si>
  <si>
    <t>Veronika Eduardovna•Kudermetova</t>
  </si>
  <si>
    <t>Veronika•Kudermetova</t>
  </si>
  <si>
    <t>24 April 1997 in Kazan, Respublika Tatarstan (RUS)</t>
  </si>
  <si>
    <t>Вероника Эдуардовна•Кудерметова</t>
  </si>
  <si>
    <t>Yekaterina Yevgenyevna•Aleksandrova</t>
  </si>
  <si>
    <t>Yekaterina•Aleksandrova</t>
  </si>
  <si>
    <t>15 November 1994 in Chelyabinsk, Chelyabinsk (RUS)</t>
  </si>
  <si>
    <t>Екатерина Евгеньевна•Александрова</t>
  </si>
  <si>
    <t>Susana Arkadyevna•Kochesok</t>
  </si>
  <si>
    <t>Susana•Kochesok</t>
  </si>
  <si>
    <t>25 February 1995 in Krasnodar, Krasnodar Kray (RUS)</t>
  </si>
  <si>
    <t>Сусана Аркадьевна•Кочесок</t>
  </si>
  <si>
    <t>Yana Andreyevna•Lebedeva</t>
  </si>
  <si>
    <t>Yana•Lebedeva</t>
  </si>
  <si>
    <t>19 December 2001 in St. Petersburg, St. Petersburg (RUS)</t>
  </si>
  <si>
    <t>Яна Андреевна•Лебедева</t>
  </si>
  <si>
    <t>Anastasiya Olegovna•Gorbunova</t>
  </si>
  <si>
    <t>Anastasiya•Gorbunova</t>
  </si>
  <si>
    <t>Анастасия Олеговна•Горбунова</t>
  </si>
  <si>
    <t>Anna Nikolayevna•Lazareva</t>
  </si>
  <si>
    <t>Anna•Lazareva</t>
  </si>
  <si>
    <t>31 January 1997 in Moskva (Moscow), Moskva (RUS)</t>
  </si>
  <si>
    <t>Анна Николаевна•Лазарева</t>
  </si>
  <si>
    <t>Arina Sergeyevna•Fedorovtseva</t>
  </si>
  <si>
    <t>Arina•Fedorovtseva</t>
  </si>
  <si>
    <t>19 January 2004 in Moskva (Moscow), Moskva (RUS)</t>
  </si>
  <si>
    <t>Арина Сергеевна•Федоровцева</t>
  </si>
  <si>
    <t>Darya Sergeyevna•Pilipenko (Chikrizova-)</t>
  </si>
  <si>
    <t>Darya•Pilipenko</t>
  </si>
  <si>
    <t>9 June 1990 in Nizhny Novgorod, Nizhny Novgorod (RUS)</t>
  </si>
  <si>
    <t>Дарья Сергеевна•Пилипенко (Чикризова-)</t>
  </si>
  <si>
    <t>Kseniya Vyacheslavovna•Smirnova</t>
  </si>
  <si>
    <t>Kseniya•Smirnova</t>
  </si>
  <si>
    <t>24 April 1998 in Nizhny Novgorod, Nizhny Novgorod (RUS)</t>
  </si>
  <si>
    <t>Ксения Вячеславовна•Смирнова</t>
  </si>
  <si>
    <t>Polina Valeryevna•Matveyeva</t>
  </si>
  <si>
    <t>Polina•Matveyeva</t>
  </si>
  <si>
    <t>8 August 2002 in Samara, Samara (RUS)</t>
  </si>
  <si>
    <t>Полина Валерьевна•Матвеева</t>
  </si>
  <si>
    <t>Yekaterina Andreyevna•Yenina (Belova-)</t>
  </si>
  <si>
    <t>Yekaterina•Yenina</t>
  </si>
  <si>
    <t>10 May 1993 in Chelyabinsk, Chelyabinsk (RUS)</t>
  </si>
  <si>
    <t>Екатерина Андреевна•Енина (Белова-)</t>
  </si>
  <si>
    <t>Alyona Andrianovna•Serzhantova</t>
  </si>
  <si>
    <t>Alyona•Serzhantova</t>
  </si>
  <si>
    <t>6 May 1998 in Moskva (Moscow), Moskva (RUS)</t>
  </si>
  <si>
    <t>Алёна Андриановна•Сержантова</t>
  </si>
  <si>
    <t>Mariya Andreyevna•Bersneva</t>
  </si>
  <si>
    <t>Mariya•Bersneva</t>
  </si>
  <si>
    <t>17 December 1998 in Zlatoust, Chelyabinsk (RUS)</t>
  </si>
  <si>
    <t>Мария Андреевна•Берснева</t>
  </si>
  <si>
    <t>Veronika Valiullovna•Vakhitova</t>
  </si>
  <si>
    <t>Veronika•Vakhitova</t>
  </si>
  <si>
    <t>13 June 1998 in Moskva (Moscow), Moskva (RUS)</t>
  </si>
  <si>
    <t>Вероника Валиулловна•Вахитова</t>
  </si>
  <si>
    <t>Yevgeniya Pavlovna•Golovina</t>
  </si>
  <si>
    <t>Yevgeniya•Golovina</t>
  </si>
  <si>
    <t>14 July 1999 in Zlatoust, Chelyabinsk (RUS)</t>
  </si>
  <si>
    <t>Евгения Павловна•Головина</t>
  </si>
  <si>
    <t>Kristina Ivanovna•Sobol</t>
  </si>
  <si>
    <t>Kristina•Sobol</t>
  </si>
  <si>
    <t>30 November 1991 in Salsk, Rostov (RUS)</t>
  </si>
  <si>
    <t>Кристина Ивановна•Соболь</t>
  </si>
  <si>
    <t>Khanum Elshad kyzy•Veliyeva</t>
  </si>
  <si>
    <t>Khanum•Veliyeva</t>
  </si>
  <si>
    <t>10 April 1999 in Krasnoyarsk, Krasnoyarsk Kray (RUS)</t>
  </si>
  <si>
    <t>Ханум Эльшад кызы•Велиева</t>
  </si>
  <si>
    <t>Lyubov Mikhaylovna•Ovcharova</t>
  </si>
  <si>
    <t>Lyubov•Ovcharova</t>
  </si>
  <si>
    <t>23 October 1995 in Belorechensk, Krasnodar Kray (RUS)</t>
  </si>
  <si>
    <t>Любовь Михайловна•Овчарова</t>
  </si>
  <si>
    <t>Olga Nikolayevna•Khoroshavtseva</t>
  </si>
  <si>
    <t>Olga•Khoroshavtseva</t>
  </si>
  <si>
    <t>24 August 1994 in Achinsk, Krasnoyarsk Kray (RUS)</t>
  </si>
  <si>
    <t>Ольга Николаевна•Хорошавцева</t>
  </si>
  <si>
    <t>Stalvira Stepanovna•Orshush</t>
  </si>
  <si>
    <t>Stalvira•Orshush</t>
  </si>
  <si>
    <t>22 April 1993 in Ulan-Ude, Respublika Buryatiya (RUS)</t>
  </si>
  <si>
    <t>Стальвира Степановна•Оршуш</t>
  </si>
  <si>
    <t>Galsan Belikovich•Bazarzhapov</t>
  </si>
  <si>
    <t>Galsan•Bazarzhapov</t>
  </si>
  <si>
    <t>1 November 1994 in Zugalay, Zabaykalsky Kray (RUS)</t>
  </si>
  <si>
    <t>Галсан Бэликович•Базаржапов</t>
  </si>
  <si>
    <t>Ilya Dmitriyevich•Ivanyuk</t>
  </si>
  <si>
    <t>Ilya•Ivanyuk</t>
  </si>
  <si>
    <t>9 March 1993 in Krasny, Smolensk (RUS)</t>
  </si>
  <si>
    <t>Илья Дмитриевич•Иванюк</t>
  </si>
  <si>
    <t>Mikhail Sergeyevich•Akimenko</t>
  </si>
  <si>
    <t>Mikhail•Akimenko</t>
  </si>
  <si>
    <t>6 December 1995 in Prokhladny, Kabardino-Balkarskaya Respublika (RUS)</t>
  </si>
  <si>
    <t>Михаил Сергеевич•Акименко</t>
  </si>
  <si>
    <t>Valery Aleksandrovich•Pronkin</t>
  </si>
  <si>
    <t>Valery•Pronkin</t>
  </si>
  <si>
    <t>15 June 1994 in Nizhny Novgorod, Nizhny Novgorod (RUS)</t>
  </si>
  <si>
    <t>Валерий Александрович•Пронкин</t>
  </si>
  <si>
    <t>Vasily Vitalyevich•Mizinov</t>
  </si>
  <si>
    <t>Vasily•Mizinov</t>
  </si>
  <si>
    <t>29 December 1997 in Magnitogorsk, Chelyabinsk (RUS)</t>
  </si>
  <si>
    <t>Василий Витальевич•Мизинов</t>
  </si>
  <si>
    <t>Sergey Yuryevich•Sirant</t>
  </si>
  <si>
    <t>Sergey•Sirant</t>
  </si>
  <si>
    <t>12 April 1994 in Vladivostok, Primorsky Kray (RUS)</t>
  </si>
  <si>
    <t>Сергей Юрьевич•Сирант</t>
  </si>
  <si>
    <t>Aleksandr Lvovich•Zuyev</t>
  </si>
  <si>
    <t>Aleksandr•Zuyev</t>
  </si>
  <si>
    <t>4 October 1996 in Berezniki, Perm Kray (RUS)</t>
  </si>
  <si>
    <t>Александр Львович•Зуев</t>
  </si>
  <si>
    <t>Ilya Alekseyevich•Karpenkov</t>
  </si>
  <si>
    <t>Ilya•Karpenkov</t>
  </si>
  <si>
    <t>17 February 1997 in Mineralnye Vody, Stavropol Kray (RUS)</t>
  </si>
  <si>
    <t>Илья Алексеевич•Карпенков</t>
  </si>
  <si>
    <t>Kirill Eduardovich•Pisklov</t>
  </si>
  <si>
    <t>Kirill•Pisklov</t>
  </si>
  <si>
    <t>22 September 1996 in Chelyabinsk, Chelyabinsk (RUS)</t>
  </si>
  <si>
    <t>Кирилл Эдуардович•Писклов</t>
  </si>
  <si>
    <t>Stanislav Spartakovich•Sharov</t>
  </si>
  <si>
    <t>Stanislav•Sharov</t>
  </si>
  <si>
    <t>29 May 1995 in Gusev, Kaliningrad (RUS)</t>
  </si>
  <si>
    <t>Станислав Спартакович•Шаров</t>
  </si>
  <si>
    <t>Irek Yevgenyevich•Rizayev</t>
  </si>
  <si>
    <t>Irek•Rizayev</t>
  </si>
  <si>
    <t>1 October 1997 in Kazan, Respublika Tatarstan (RUS)</t>
  </si>
  <si>
    <t>Ирек Евгеньевич•Ризаев</t>
  </si>
  <si>
    <t>Yevgeny Arturovich•Kleshchenko</t>
  </si>
  <si>
    <t>Yevgeny•Kleshchenko</t>
  </si>
  <si>
    <t>16 January 1992 in Omsk, Omsk (RUS)</t>
  </si>
  <si>
    <t>Евгений Артурович•Клещенко</t>
  </si>
  <si>
    <t>Albert Khanbulatovich•Batyrgaziyev</t>
  </si>
  <si>
    <t>Albert•Batyrgaziyev</t>
  </si>
  <si>
    <t>23 June 1998 in Babayurt, Respublika Dagestan (RUS)</t>
  </si>
  <si>
    <t>Альберт Ханбулатович•Батыргазиев</t>
  </si>
  <si>
    <t>Gabil Abil ogly•Mamedov</t>
  </si>
  <si>
    <t>Gabil•Mamedov</t>
  </si>
  <si>
    <t>19 April 1994 in Orenburg, Orenburg (RUS)</t>
  </si>
  <si>
    <t>Габил Абил оглы•Мамедов</t>
  </si>
  <si>
    <t>Gleb Sergeyevich•Bakshi</t>
  </si>
  <si>
    <t>Gleb•Bakshi</t>
  </si>
  <si>
    <t>12 November 1995 in Simferopol, Krym (UKR)</t>
  </si>
  <si>
    <t>Глеб Сергеевич•Бакши</t>
  </si>
  <si>
    <t>Imam Abdulayevich•Khatayev</t>
  </si>
  <si>
    <t>Imam•Khatayev</t>
  </si>
  <si>
    <t>31 August 1994 in Kulary, Chechenskaya Respublika (RUS)</t>
  </si>
  <si>
    <t>Имам Абдулаевич•Хатаев</t>
  </si>
  <si>
    <t>Ivan Yuryevich•Veryasov</t>
  </si>
  <si>
    <t>Ivan•Veryasov</t>
  </si>
  <si>
    <t>10 July 1993 in Nakhodka, Primorsky Kray (RUS)</t>
  </si>
  <si>
    <t>Иван Юрьевич•Верясов</t>
  </si>
  <si>
    <t>Muslim Gamzatovich•Gadzhimagomedov</t>
  </si>
  <si>
    <t>Muslim•Gadzhimagomedov</t>
  </si>
  <si>
    <t>14 January 1997 in Nitilsukh, Respublika Dagestan (RUS)</t>
  </si>
  <si>
    <t>Муслим Гамзатович•Гаджимагомедов</t>
  </si>
  <si>
    <t>Ilya Sergeyevich•Leshukov</t>
  </si>
  <si>
    <t>Ilya•Leshukov</t>
  </si>
  <si>
    <t>27 December 1995 in Yekaterinburg, Sverdlovsk (RUS)</t>
  </si>
  <si>
    <t>Илья Сергеевич•Лешуков</t>
  </si>
  <si>
    <t>Aleksandr Andreyevich•Sergeyev</t>
  </si>
  <si>
    <t>27 February 1994 in Tver, Tver (RUS)</t>
  </si>
  <si>
    <t>Александр Андреевич•Сергеев</t>
  </si>
  <si>
    <t>Artyom Igorevich•Kuzakhmetov</t>
  </si>
  <si>
    <t>Artyom•Kuzakhmetov</t>
  </si>
  <si>
    <t>19 February 1995 in Vyshny Volochok, Tver (RUS)</t>
  </si>
  <si>
    <t>Артём Игоревич•Кузахметов</t>
  </si>
  <si>
    <t>Maksim Sergeyevich•Spesivtsev</t>
  </si>
  <si>
    <t>Maksim•Spesivtsev</t>
  </si>
  <si>
    <t>Максим Сергеевич•Спесивцев</t>
  </si>
  <si>
    <t>Oleg Vladimirovich•Gusev</t>
  </si>
  <si>
    <t>Oleg•Gusev</t>
  </si>
  <si>
    <t>24 April 1996 in Ryazan, Ryazan (RUS)</t>
  </si>
  <si>
    <t>Олег Владимирович•Гусев</t>
  </si>
  <si>
    <t>Vladislav Vasilyevich•Chebotar</t>
  </si>
  <si>
    <t>Vladislav•Chebotar</t>
  </si>
  <si>
    <t>22 February 1997 in Tiraspol, Transnistria (MDA)</t>
  </si>
  <si>
    <t>Владислав Васильевич•Чеботарь</t>
  </si>
  <si>
    <t>Aleksey Vyacheslavovich•Rubtsov</t>
  </si>
  <si>
    <t>Aleksey•Rubtsov</t>
  </si>
  <si>
    <t>5 August 1988 in Moskva (Moscow), Moskva (RUS)</t>
  </si>
  <si>
    <t>Алексей Вячеславович•Рубцов</t>
  </si>
  <si>
    <t>Ivan Dmitriyevich•Gladyshev</t>
  </si>
  <si>
    <t>Ivan•Gladyshev</t>
  </si>
  <si>
    <t>13 August 2001 in Tula, Tula (RUS)</t>
  </si>
  <si>
    <t>Иван Дмитриевич•Гладышев</t>
  </si>
  <si>
    <t>Pavel Andreyevich•Yakushevsky</t>
  </si>
  <si>
    <t>Pavel•Yakushevsky</t>
  </si>
  <si>
    <t>24 September 1987 in St. Petersburg, St. Petersburg (RUS)</t>
  </si>
  <si>
    <t>Павел Андреевич•Якушевский</t>
  </si>
  <si>
    <t>Aleksandr Anatolyevich•Vlasov</t>
  </si>
  <si>
    <t>23 April 1996 in Vyborg, Leningrad (RUS)</t>
  </si>
  <si>
    <t>Александр Анатольевич•Власов</t>
  </si>
  <si>
    <t>Ilnur Azatovich•Zakarin</t>
  </si>
  <si>
    <t>Ilnur•Zakarin</t>
  </si>
  <si>
    <t>15 September 1989 in Naberezhnye Chelny, Respublika Tatarstan (RUS)</t>
  </si>
  <si>
    <t>Gazprom–RusVelo, (RUS)</t>
  </si>
  <si>
    <t>Ильнур Азатович•Закарин</t>
  </si>
  <si>
    <t>Pavel Alekseyevich•Sivakov</t>
  </si>
  <si>
    <t>Pavel•Sivakov</t>
  </si>
  <si>
    <t>11 July 1997 in San Donà di Piave, Venezia (ITA)</t>
  </si>
  <si>
    <t>Павел Алексеевич•Сиваков</t>
  </si>
  <si>
    <t>Anton Viktorovich•Borodachov</t>
  </si>
  <si>
    <t>Anton•Borodachov</t>
  </si>
  <si>
    <t>23 March 2000 in Samara, Samara (RUS)</t>
  </si>
  <si>
    <t>Антон Викторович•Бородачёв</t>
  </si>
  <si>
    <t>Kamil Anvarovich•Ibragimov</t>
  </si>
  <si>
    <t>Kamil•Ibragimov</t>
  </si>
  <si>
    <t>13 August 1993 in Moskva (Moscow), Moskva (RUS)</t>
  </si>
  <si>
    <t>Камиль Анварович•Ибрагимов</t>
  </si>
  <si>
    <t>Kirill Viktorovich•Borodachov</t>
  </si>
  <si>
    <t>Kirill•Borodachov</t>
  </si>
  <si>
    <t>Кирилл Викторович•Бородачёв</t>
  </si>
  <si>
    <t>Konstantin Igorevich•Lokhanov</t>
  </si>
  <si>
    <t>Konstantin•Lokhanov</t>
  </si>
  <si>
    <t>10 November 1998 in Saratov, Saratov (RUS)</t>
  </si>
  <si>
    <t>Kostya</t>
  </si>
  <si>
    <t>Константин Игоревич•Лоханов</t>
  </si>
  <si>
    <t>Sergey Olegovich•Bida</t>
  </si>
  <si>
    <t>Sergey•Bida</t>
  </si>
  <si>
    <t>13 February 1993 in Moskva (Moscow), Moskva (RUS)</t>
  </si>
  <si>
    <t>Сергей Олегович•Бида</t>
  </si>
  <si>
    <t>Vladislav Valeryevich•Mylnikov</t>
  </si>
  <si>
    <t>Vladislav•Mylnikov</t>
  </si>
  <si>
    <t>12 September 2000 in Kursk, Kursk (RUS)</t>
  </si>
  <si>
    <t>Владислав Валерьевич•Мыльников</t>
  </si>
  <si>
    <t>Aleksandr Nikolayevich•Kartsev</t>
  </si>
  <si>
    <t>Aleksandr•Kartsev</t>
  </si>
  <si>
    <t>31 December 2001 in Vladimir, Vladimir (RUS)</t>
  </si>
  <si>
    <t>Александр Николаевич•Карцев</t>
  </si>
  <si>
    <t>Artur Grachyevich•Dalaloyan</t>
  </si>
  <si>
    <t>Artur•Dalaloyan</t>
  </si>
  <si>
    <t>26 April 1996 in Moskva (Moscow), Moskva (RUS)</t>
  </si>
  <si>
    <t>Артур Грачьевич•Далалоян</t>
  </si>
  <si>
    <t>Vladislav Sergeyevich•Polyashov</t>
  </si>
  <si>
    <t>Vladislav•Polyashov</t>
  </si>
  <si>
    <t>4 April 1995 in Cheboksary, Chuvashkaya Respublika (RUS)</t>
  </si>
  <si>
    <t>Владислав Сергеевич•Поляшов</t>
  </si>
  <si>
    <t>Alan Dzhemalovich•Khubetsov</t>
  </si>
  <si>
    <t>Alan•Khubetsov</t>
  </si>
  <si>
    <t>29 June 1993 in Vladikavkaz, Respublika Severnaya Osetiya-Alaniya (RUS)</t>
  </si>
  <si>
    <t>Алан Джемалович•Хубецов</t>
  </si>
  <si>
    <t>Niyaz Anvarovich•Ilyasov</t>
  </si>
  <si>
    <t>Niyaz•Ilyasov</t>
  </si>
  <si>
    <t>10 August 1995 in Bataysk, Rostov (RUS)</t>
  </si>
  <si>
    <t>Нияз Анварович•Ильясов</t>
  </si>
  <si>
    <t>Robert Nikolayevich•Mshvidobadze</t>
  </si>
  <si>
    <t>Robert•Mshvidobadze</t>
  </si>
  <si>
    <t>17 August 1989 in Gori, Shida Kartli (GEO)</t>
  </si>
  <si>
    <t>Роберт Николаевич•Мшвидобадзе</t>
  </si>
  <si>
    <t>Tamerlan Tausovich•Bashayev</t>
  </si>
  <si>
    <t>Tamerlan•Bashayev</t>
  </si>
  <si>
    <t>22 April 1996 in Moskva (Moscow), Moskva (RUS)</t>
  </si>
  <si>
    <t>Тамерлан Таусович•Башаев</t>
  </si>
  <si>
    <t>Yakub Dzhanbekovich•Shamilov</t>
  </si>
  <si>
    <t>Yakub•Shamilov</t>
  </si>
  <si>
    <t>25 April 1991 in Argun, Chechenskaya Respublika (RUS)</t>
  </si>
  <si>
    <t>Якуб Джанбекович•Шамилов</t>
  </si>
  <si>
    <t>Aleksandr Alekseyevich•Vyazovkin</t>
  </si>
  <si>
    <t>Aleksandr•Vyazovkin</t>
  </si>
  <si>
    <t>9 April 1997 in Togliatti, Samara (RUS)</t>
  </si>
  <si>
    <t>Александр Алексеевич•Вязовкин</t>
  </si>
  <si>
    <t>Andrey Sergeyevich•Potapkin</t>
  </si>
  <si>
    <t>Andrey•Potapkin</t>
  </si>
  <si>
    <t>12 July 1996 in Moskva (Moscow), Moskva (RUS)</t>
  </si>
  <si>
    <t>Андрей Сергеевич•Потапкин</t>
  </si>
  <si>
    <t>Ilya Dmitriyevich•Kondratyev</t>
  </si>
  <si>
    <t>Ilya•Kondratyev</t>
  </si>
  <si>
    <t>27 March 1990 in Kaluga, Kaluga (RUS)</t>
  </si>
  <si>
    <t>Илья Дмитриевич•Кондратьев</t>
  </si>
  <si>
    <t>Aleksandr Sergeyevich•Askerov</t>
  </si>
  <si>
    <t>Aleksandr•Askerov</t>
  </si>
  <si>
    <t>26 July 1995 in Sochi, Krasnodar Kray (RUS)</t>
  </si>
  <si>
    <t>Александр Сергеевич•Аскеров</t>
  </si>
  <si>
    <t>Artyom Anatolyevich•Chernousov</t>
  </si>
  <si>
    <t>Artyom•Chernousov</t>
  </si>
  <si>
    <t>10 January 1996 in Irkutsk, Irkutsk (RUS)</t>
  </si>
  <si>
    <t>Артём Анатольевич•Черноусов</t>
  </si>
  <si>
    <t>Maksim Romanovich•Kabatsky</t>
  </si>
  <si>
    <t>Maksim•Kabatsky</t>
  </si>
  <si>
    <t>23 December 1996 in Moskva (Moscow), Moskva (RUS)</t>
  </si>
  <si>
    <t>Максим Романович•Кабацкий</t>
  </si>
  <si>
    <t>Vadim Maratovich•Mukhametyanov</t>
  </si>
  <si>
    <t>Vadim•Mukhametyanov</t>
  </si>
  <si>
    <t>24 February 1995 in Gubkinsky, Yamalo-Nenets Avtonomny Okrug (RUS)</t>
  </si>
  <si>
    <t>Вадим Маратович•Мухаметьянов</t>
  </si>
  <si>
    <t>Aleksandr Anatolyevich•Kudashev</t>
  </si>
  <si>
    <t>Aleksandr•Kudashev</t>
  </si>
  <si>
    <t>5 December 1995 in Samara, Samara (RUS)</t>
  </si>
  <si>
    <t>Александр Анатольевич•Кудашев</t>
  </si>
  <si>
    <t>Aleksandr Romanovich•Shchogolev</t>
  </si>
  <si>
    <t>Aleksandr•Shchogolev</t>
  </si>
  <si>
    <t>6 April 2002 in St. Petersburg, St. Petersburg (RUS)</t>
  </si>
  <si>
    <t>Александр Романович•Щёголев</t>
  </si>
  <si>
    <t>Aleksandr Yuryevich•Yegorov</t>
  </si>
  <si>
    <t>19 August 2001 in Moskva (Moscow), Moskva (RUS)</t>
  </si>
  <si>
    <t>Александр Юрьевич•Егоров</t>
  </si>
  <si>
    <t>Andrey Sergeyevich•Zhilkin</t>
  </si>
  <si>
    <t>Andrey•Zhilkin</t>
  </si>
  <si>
    <t>9 March 1995 in Moskva (Moscow), Moskva (RUS)</t>
  </si>
  <si>
    <t>Андрей Сергеевич•Жилкин</t>
  </si>
  <si>
    <t>Ivan Aleksandrovich•Giryov</t>
  </si>
  <si>
    <t>Ivan•Giryov</t>
  </si>
  <si>
    <t>29 June 2000 in Gavrilov-Yam, Yaroslavl (RUS)</t>
  </si>
  <si>
    <t>Иван Александрович•Гирёв</t>
  </si>
  <si>
    <t>Kirill Vladimirovich•Abrosimov</t>
  </si>
  <si>
    <t>Kirill•Abrosimov</t>
  </si>
  <si>
    <t>22 November 1991 in Yaroslavl, Yaroslavl (RUS)</t>
  </si>
  <si>
    <t>Кирилл Владимирович•Абросимов</t>
  </si>
  <si>
    <t>Kirill Ivanovich•Martynychev</t>
  </si>
  <si>
    <t>Kirill•Martynychev</t>
  </si>
  <si>
    <t>5 May 2002 in St. Petersburg, St. Petersburg (RUS)</t>
  </si>
  <si>
    <t>Кирилл Иванович•Мартынычев</t>
  </si>
  <si>
    <t>Maksim Alekseyevich•Stupin</t>
  </si>
  <si>
    <t>Maksim•Stupin</t>
  </si>
  <si>
    <t>11 May 2000 in Moskva (Moscow), Moskva (RUS)</t>
  </si>
  <si>
    <t>Максим Алексеевич•Ступин</t>
  </si>
  <si>
    <t>Martin Vladimirovich•Malyutin</t>
  </si>
  <si>
    <t>Martin•Malyutin</t>
  </si>
  <si>
    <t>5 July 1999 in Omsk, Omsk (RUS)</t>
  </si>
  <si>
    <t>Мартин Владимирович•Малютин</t>
  </si>
  <si>
    <t>Mikhail Dmitriyevich•Vekovishchev</t>
  </si>
  <si>
    <t>Mikhail•Vekovishchev</t>
  </si>
  <si>
    <t>5 August 1998 in Obninsk, Kaluga (RUS)</t>
  </si>
  <si>
    <t>Михаил Дмитриевич•Вековищев</t>
  </si>
  <si>
    <t>Vladislav Sergeyevich•Grinev</t>
  </si>
  <si>
    <t>Vladislav•Grinev</t>
  </si>
  <si>
    <t>21 July 1996 in Moskva (Moscow), Moskva (RUS)</t>
  </si>
  <si>
    <t>Владислав Сергеевич•Гринев</t>
  </si>
  <si>
    <t>Aslan Kazbekovich•Karatsev</t>
  </si>
  <si>
    <t>Aslan•Karatsev</t>
  </si>
  <si>
    <t>4 September 1993 in Vladikavkaz, Respublika Severnaya Osetiya-Alaniya (RUS)</t>
  </si>
  <si>
    <t>Аслан Казбекович•Карацев</t>
  </si>
  <si>
    <t>Daniil Sergeyevich•Medvedev</t>
  </si>
  <si>
    <t>Daniil•Medvedev</t>
  </si>
  <si>
    <t>11 February 1996 in Moskva (Moscow), Moskva (RUS)</t>
  </si>
  <si>
    <t>Даниил Сергеевич•Медведев</t>
  </si>
  <si>
    <t>Maksim Sergeyevich•Khramtsov</t>
  </si>
  <si>
    <t>Maksim•Khramtsov</t>
  </si>
  <si>
    <t>12 January 1998 in Nizhnevartovsk, Khanty-Mansi Avtonomny Okrug (RUS)</t>
  </si>
  <si>
    <t>Максим Сергеевич•Храмцов</t>
  </si>
  <si>
    <t>Mikhail Vladimirovich•Artamonov</t>
  </si>
  <si>
    <t>Mikhail•Artamonov</t>
  </si>
  <si>
    <t>20 July 1997 in St. Petersburg, St. Petersburg (RUS)</t>
  </si>
  <si>
    <t>Михаил Владимирович•Артамонов</t>
  </si>
  <si>
    <t>Vladislav Vladimirovich•Larin</t>
  </si>
  <si>
    <t>Vladislav•Larin</t>
  </si>
  <si>
    <t>7 October 1995 in Petrozavodsk, Respublika Kareliya (RUS)</t>
  </si>
  <si>
    <t>Владислав Владимирович•Ларин</t>
  </si>
  <si>
    <t>Denis Valeryevich•Bogdan</t>
  </si>
  <si>
    <t>Denis•Bogdan</t>
  </si>
  <si>
    <t>13 October 1996 in Hrodna, Hrodna (BLR)</t>
  </si>
  <si>
    <t>Денис Валерьевич•Богдан</t>
  </si>
  <si>
    <t>Ilyas Magomedovich•Kurkayev</t>
  </si>
  <si>
    <t>Ilyas•Kurkayev</t>
  </si>
  <si>
    <t>18 January 1994 in Biysk, Altay Kray (RUS)</t>
  </si>
  <si>
    <t>Ильяс Магомедович•Куркаев</t>
  </si>
  <si>
    <t>Ivan Gennadyevich•Yakovlev</t>
  </si>
  <si>
    <t>Ivan•Yakovlev</t>
  </si>
  <si>
    <t>17 April 1995 in St. Petersburg, St. Petersburg (RUS)</t>
  </si>
  <si>
    <t>Иван Геннадьевич•Яковлев</t>
  </si>
  <si>
    <t>Pavel Vadimovich•Pankov</t>
  </si>
  <si>
    <t>Pavel•Pankov</t>
  </si>
  <si>
    <t>14 August 1995 in Moskva (Moscow), Moskva (RUS)</t>
  </si>
  <si>
    <t>Павел Вадимович•Панков</t>
  </si>
  <si>
    <t>Viktor Yevgenyevich•Poletayev</t>
  </si>
  <si>
    <t>Viktor•Poletayev</t>
  </si>
  <si>
    <t>27 July 1995 in Chelyabinsk, Chelyabinsk (RUS)</t>
  </si>
  <si>
    <t>Виктор Евгеньевич•Полетаев</t>
  </si>
  <si>
    <t>Yaroslav Igorevich•Podlesnykh</t>
  </si>
  <si>
    <t>Yaroslav•Podlesnykh</t>
  </si>
  <si>
    <t>3 September 1994 in Pyatigorsk, Stavropol Kray (RUS)</t>
  </si>
  <si>
    <t>Ярослав Игоревич•Подлесных</t>
  </si>
  <si>
    <t>Timur Ruslanovich•Naniyev</t>
  </si>
  <si>
    <t>Timur•Naniyev</t>
  </si>
  <si>
    <t>20 September 1994 in Vladikavkaz, Respublika Severnaya Osetiya-Alaniya (RUS)</t>
  </si>
  <si>
    <t>Тимур Русланович•Наниев</t>
  </si>
  <si>
    <t>Aleksandr Konstantinovich•Chekhirkin</t>
  </si>
  <si>
    <t>Aleksandr•Chekhirkin</t>
  </si>
  <si>
    <t>13 March 1986 in Konstantinovsk, Rostov (RUS)</t>
  </si>
  <si>
    <t>Александр Константинович•Чехиркин</t>
  </si>
  <si>
    <t>Artur Edikovich•Nayfonov</t>
  </si>
  <si>
    <t>Artur•Nayfonov</t>
  </si>
  <si>
    <t>10 May 1997 in Nizhnevartovsk, Khanty-Mansi Avtonomny Okrug (RUS)</t>
  </si>
  <si>
    <t>Артур Эдикович•Найфонов</t>
  </si>
  <si>
    <t>Artyom Olegovich•Surkov</t>
  </si>
  <si>
    <t>Artyom•Surkov</t>
  </si>
  <si>
    <t>15 October 1993 in Saransk, Respublika Mordoviya (RUS)</t>
  </si>
  <si>
    <t>Артём Олегович•Сурков</t>
  </si>
  <si>
    <t>Gadzhimurad Gazigandovich•Rashidov</t>
  </si>
  <si>
    <t>Gadzhimurad•Rashidov</t>
  </si>
  <si>
    <t>30 October 1995 in Shamshagar, Respublika Dagestan (RUS)</t>
  </si>
  <si>
    <t>Гаджимурад Газигандович•Рашидов</t>
  </si>
  <si>
    <t>Musa Gilaniyevich•Yevloyev</t>
  </si>
  <si>
    <t>Musa•Yevloyev</t>
  </si>
  <si>
    <t>31 March 1993 in Nesterovskaya, Respublika Ingushetiya (RUS)</t>
  </si>
  <si>
    <t>Муса Гиланиевич•Евлоев</t>
  </si>
  <si>
    <t>Sergey Aleksandrovich•Yemelin</t>
  </si>
  <si>
    <t>Sergey•Yemelin</t>
  </si>
  <si>
    <t>16 June 1995 in Ruzayevka, Respublika Mordoviya (RUS)</t>
  </si>
  <si>
    <t>Сергей Александрович•Емелин</t>
  </si>
  <si>
    <t>Zaurbek Kazbekovich•Sidakov</t>
  </si>
  <si>
    <t>Zaurbek•Sidakov</t>
  </si>
  <si>
    <t>14 March 1996 in Beslan, Respublika Severnaya Osetiya-Alaniya (RUS)</t>
  </si>
  <si>
    <t>Заурбек Казбекович•Сидаков</t>
  </si>
  <si>
    <t>Zavur Rizvanovich•Uguyev</t>
  </si>
  <si>
    <t>Zavur•Uguyev</t>
  </si>
  <si>
    <t>27 March 1995 in Khasavyurt, Respublika Dagestan (RUS)</t>
  </si>
  <si>
    <t>Завур Ризванович•Угуев</t>
  </si>
  <si>
    <t>Mădălina Ștefania "Mădă"•Amăistroaie</t>
  </si>
  <si>
    <t>Mădă•Amăistroaie</t>
  </si>
  <si>
    <t>9 December 2002 in Suceava, Suceava (ROU)</t>
  </si>
  <si>
    <t>CSŞ Rădăuţi, Rădăuți (ROU) / CSM Suceava, Suceava (ROU)</t>
  </si>
  <si>
    <t>Daniela•Stanciu</t>
  </si>
  <si>
    <t>15 October 1987 in Buftea, Ilfov (ROU)</t>
  </si>
  <si>
    <t>Florentina Costina•Iușco (Marincu-)</t>
  </si>
  <si>
    <t>Florentina•Iușco</t>
  </si>
  <si>
    <t>8 April 1996 in Deva, Hunedoara (ROU)</t>
  </si>
  <si>
    <t>LPS Cetate Deva (ROU)</t>
  </si>
  <si>
    <t>Ancuţa Violeta "Anca"•Stoenescu</t>
  </si>
  <si>
    <t>Anca•Stoenescu</t>
  </si>
  <si>
    <t>1 January 1980 in Timișoara, Timiș (ROU)</t>
  </si>
  <si>
    <t>Claudia Monica•Ćuić (Pop-)</t>
  </si>
  <si>
    <t>Claudia•Ćuić</t>
  </si>
  <si>
    <t>5 August 1989 in Satu Mare, Satu Mare (ROU)</t>
  </si>
  <si>
    <t>Gabriela•Mărginean</t>
  </si>
  <si>
    <t>12 February 1987 in Cluj-Napoca, Cluj (ROU)</t>
  </si>
  <si>
    <t>Sonia•Ursu-Kim</t>
  </si>
  <si>
    <t>Sonia•Ursu</t>
  </si>
  <si>
    <t>24 July 1993 in Suceava, Suceava (ROU)</t>
  </si>
  <si>
    <t>Maria Claudia•Nechita</t>
  </si>
  <si>
    <t>Claudia•Nechita</t>
  </si>
  <si>
    <t>15 August 1993 in Câmpulung, Argeș (ROU)</t>
  </si>
  <si>
    <t>Maria Larisa•Holbură</t>
  </si>
  <si>
    <t>Maria•Holbură</t>
  </si>
  <si>
    <t>16 September 2000 in Constanța, Constanța (ROU)</t>
  </si>
  <si>
    <t>CS Farul Constanta, Constanța (ROU)</t>
  </si>
  <si>
    <t>Adriana•Ailincăi (-Adam)</t>
  </si>
  <si>
    <t>Adriana•Ailincăi</t>
  </si>
  <si>
    <t>11 April 1999 in Văleni, Vaslui (ROU)</t>
  </si>
  <si>
    <t>CSM Calarasi (ROU)</t>
  </si>
  <si>
    <t>Amalia•Bereș</t>
  </si>
  <si>
    <t>18 June 1997 in Paşcani, Iași (ROU)</t>
  </si>
  <si>
    <t>CS Dinamo Bucuresti (ROU)</t>
  </si>
  <si>
    <t>Nicoleta•Ancuţa-Bodnar</t>
  </si>
  <si>
    <t>Nicoleta•Bodnar</t>
  </si>
  <si>
    <t>25 September 1998</t>
  </si>
  <si>
    <t>Elena•Logofătu</t>
  </si>
  <si>
    <t>30 April 1997 in Suceava, Suceava (ROU)</t>
  </si>
  <si>
    <t>Georgiana•Dedu (Vasile-)</t>
  </si>
  <si>
    <t>Georgiana•Dedu</t>
  </si>
  <si>
    <t>20 January 1996 in Călărași, Călărași (ROU)</t>
  </si>
  <si>
    <t>Ioana•Vrînceanu</t>
  </si>
  <si>
    <t>7 March 1994 in Târgu Neamț, Neamț (ROU)</t>
  </si>
  <si>
    <t>Iuliana•Buhuș</t>
  </si>
  <si>
    <t>4 July 1995 in Bârlad, Vaslui (ROU)</t>
  </si>
  <si>
    <t>Mădălina•Hegheș</t>
  </si>
  <si>
    <t>29 September 1997 in Botoșani, Botoșani (ROU)</t>
  </si>
  <si>
    <t>Maria Magdalena•Rusu</t>
  </si>
  <si>
    <t>Magdalena•Rusu</t>
  </si>
  <si>
    <t>30 September 1999 in Fălticeni, Suceava (ROU)</t>
  </si>
  <si>
    <t>Maria•Tivodariu</t>
  </si>
  <si>
    <t>28 June 1999 in Câmpulung Moldovenesc, Suceava (ROU)</t>
  </si>
  <si>
    <t>Roxana-Iuliana•Anghel</t>
  </si>
  <si>
    <t>Roxana•Anghel</t>
  </si>
  <si>
    <t>1 January 1998 in Câmpulung Moldovenesc, Suceava (ROU)</t>
  </si>
  <si>
    <t>Simona Geanina•Radiș</t>
  </si>
  <si>
    <t>Simona•Radiș</t>
  </si>
  <si>
    <t>5 April 1999 in Botoșani, Botoșani (ROU)</t>
  </si>
  <si>
    <t>Viviana Iuliana•Bejinariu</t>
  </si>
  <si>
    <t>Viviana•Bejinariu</t>
  </si>
  <si>
    <t>1 January 1994 in Siret, Suceava (ROU)</t>
  </si>
  <si>
    <t>Laura-Georgeta•Ilie (Coman-)</t>
  </si>
  <si>
    <t>Laura•Ilie</t>
  </si>
  <si>
    <t>30 April 1993 in București (Bucharest), București (ROU)</t>
  </si>
  <si>
    <t>Bianca-Andreea•Costea</t>
  </si>
  <si>
    <t>Bianca•Costea</t>
  </si>
  <si>
    <t>26 January 2005 in Galați, Galați (ROU)</t>
  </si>
  <si>
    <t>Andreea Beatrice•Ana</t>
  </si>
  <si>
    <t>Andreea•Ana</t>
  </si>
  <si>
    <t>14 November 2000 in Mangalia, Constanța (ROU)</t>
  </si>
  <si>
    <t>Kriszta Tünde•Incze</t>
  </si>
  <si>
    <t>Kriszta•Incze</t>
  </si>
  <si>
    <t>15 May 1996 in Sfântu Gheorghe, Covasna (ROU)</t>
  </si>
  <si>
    <t>Sepsi-SIC, Sfantu Gheorghe (ROU)</t>
  </si>
  <si>
    <t>Alin Alexandru•Firfirică</t>
  </si>
  <si>
    <t>Alin•Firfirică</t>
  </si>
  <si>
    <t>3 November 1995 in Timișoara, Timiș (ROU)</t>
  </si>
  <si>
    <t>Cosmin Petre•Gîrleanu</t>
  </si>
  <si>
    <t>Cosmin•Gîrleanu</t>
  </si>
  <si>
    <t>3 June 1999 in Hunedoara, Hunedoara (ROU)</t>
  </si>
  <si>
    <t>CS Hunedoara (ROU)</t>
  </si>
  <si>
    <t>Cozu</t>
  </si>
  <si>
    <t>Cătălin•Chirilă</t>
  </si>
  <si>
    <t>11 May 1998 in Tulcea, Tulcea (ROU)</t>
  </si>
  <si>
    <t>Eduard-Michael•Grosu</t>
  </si>
  <si>
    <t>Eduard•Grosu</t>
  </si>
  <si>
    <t>4 September 1992 in Zărnești, Braşov, Brașov (ROU)</t>
  </si>
  <si>
    <t>Delko (FRA)</t>
  </si>
  <si>
    <t>Vlad•Dascălu</t>
  </si>
  <si>
    <t>17 December 1997 in Fălticeni, Suceava (ROU)</t>
  </si>
  <si>
    <t>Team Trek-Pirelli (ITA)</t>
  </si>
  <si>
    <t>Iulian Robert•Teodosiu</t>
  </si>
  <si>
    <t>Iulian•Teodosiu</t>
  </si>
  <si>
    <t>30 September 1994 in Slobozia, Ialomița (ROU)</t>
  </si>
  <si>
    <t>Teo, Iuli</t>
  </si>
  <si>
    <t>Mihai Alexandru•Dobre</t>
  </si>
  <si>
    <t>Alexandru•Dobre</t>
  </si>
  <si>
    <t>30 August 1998 in București (Bucharest), București (ROU)</t>
  </si>
  <si>
    <t>Dijon FCO, Dijon (FRA)</t>
  </si>
  <si>
    <t>Alexandru Ștefan "Alex"•Pașcanu</t>
  </si>
  <si>
    <t>Alex•Pașcanu</t>
  </si>
  <si>
    <t>28 September 1998 in Bârlad, Vaslui (ROU)</t>
  </si>
  <si>
    <t>SD Ponferradina, Ponferrada (ESP)</t>
  </si>
  <si>
    <t>Andrei•Chindriș</t>
  </si>
  <si>
    <t>12 January 1999 in Cluj-Napoca, Cluj (ROU)</t>
  </si>
  <si>
    <t>FC Botoșani, Botoșani (ROU)</t>
  </si>
  <si>
    <t>Virgil Andrei•Ciobanu</t>
  </si>
  <si>
    <t>Andrei•Ciobanu</t>
  </si>
  <si>
    <t>18 January 1998 in Bârlad, Vaslui (ROU)</t>
  </si>
  <si>
    <t>Cioby</t>
  </si>
  <si>
    <t>Andrei Florin•Rațiu</t>
  </si>
  <si>
    <t>Andrei•Rațiu</t>
  </si>
  <si>
    <t>20 June 1998 in Aiud, Alba (ROU)</t>
  </si>
  <si>
    <t>Andrei•Sîntean Mezin</t>
  </si>
  <si>
    <t>Andrei•Sîntean</t>
  </si>
  <si>
    <t>16 June 1999 in Sânnicolau Mare, Timiș (ROU)</t>
  </si>
  <si>
    <t>FC Hermannstadt, Sibiu (ROU)</t>
  </si>
  <si>
    <t>Antonio Valentin•Sefer</t>
  </si>
  <si>
    <t>Antonio•Sefer</t>
  </si>
  <si>
    <t>22 April 2000 in Galați, Galați (ROU)</t>
  </si>
  <si>
    <t>Eduard Marian•Florescu</t>
  </si>
  <si>
    <t>Eduard•Florescu</t>
  </si>
  <si>
    <t>27 June 1997 in Pitești, Argeș (ROU)</t>
  </si>
  <si>
    <t>Florin Bogdan•Ștefan</t>
  </si>
  <si>
    <t>Florin•Ștefan</t>
  </si>
  <si>
    <t>9 May 1996 in Slatina, Olt (ROU)</t>
  </si>
  <si>
    <t>Sepsi, Sfântu Gheorghe (ROU)</t>
  </si>
  <si>
    <t>George Dănuț•Ganea</t>
  </si>
  <si>
    <t>George•Ganea</t>
  </si>
  <si>
    <t>26 May 1999 in București (Bucharest), București (ROU)</t>
  </si>
  <si>
    <t>Ion•Gheorghe</t>
  </si>
  <si>
    <t>8 October 1999 in București (Bucharest), București (ROU)</t>
  </si>
  <si>
    <t>FC Voluntari, Voluntari (ROU)</t>
  </si>
  <si>
    <t>Marco Alexandru•Dulca</t>
  </si>
  <si>
    <t>Marco•Dulca</t>
  </si>
  <si>
    <t>11 May 1999 in Pohang, Gyeongsangbuk (KOR)</t>
  </si>
  <si>
    <t>Chindia Târgoviște, Târgoviște (ROU)</t>
  </si>
  <si>
    <t>Marian Mihai•Aioani</t>
  </si>
  <si>
    <t>Marian•Aioani</t>
  </si>
  <si>
    <t>7 November 1999 in Buftea, Ilfov (ROU)</t>
  </si>
  <si>
    <t>Little Tatarusanu</t>
  </si>
  <si>
    <t>Marius Mihai•Marin</t>
  </si>
  <si>
    <t>Marius•Marin</t>
  </si>
  <si>
    <t>30 August 1998 in Timișoara, Timiș (ROU)</t>
  </si>
  <si>
    <t>Maximilian Mihai•Popa</t>
  </si>
  <si>
    <t>Mihai•Popa</t>
  </si>
  <si>
    <t>12 October 2000 in Constanța, Constanța (ROU)</t>
  </si>
  <si>
    <t>Astra Giurgiu, Giurgiu (ROU)</t>
  </si>
  <si>
    <t>Radu Ștefăniță•Boboc</t>
  </si>
  <si>
    <t>Radu•Boboc</t>
  </si>
  <si>
    <t>24 April 1999 in Craiova, Dolj (ROU)</t>
  </si>
  <si>
    <t>Ricardo Florin•Grigore</t>
  </si>
  <si>
    <t>Ricardo•Grigore</t>
  </si>
  <si>
    <t>7 April 1999 in București (Bucharest), București (ROU)</t>
  </si>
  <si>
    <t>Ricci</t>
  </si>
  <si>
    <t>Ștefan•Târnovanu</t>
  </si>
  <si>
    <t>9 May 2000 in Iași, Iași (ROU)</t>
  </si>
  <si>
    <t>FCSB, București (ROU)</t>
  </si>
  <si>
    <t>Târno</t>
  </si>
  <si>
    <t>Tudor Cristian•Băluță</t>
  </si>
  <si>
    <t>Tudor•Băluță</t>
  </si>
  <si>
    <t>27 March 1999 in Craiova, Dolj (ROU)</t>
  </si>
  <si>
    <t>Valentin•Gheorghe</t>
  </si>
  <si>
    <t>14 February 1997 in Ploiești, Prahova (ROU)</t>
  </si>
  <si>
    <t>Virgil Eugen•Ghiță</t>
  </si>
  <si>
    <t>Virgil•Ghiță</t>
  </si>
  <si>
    <t>4 June 1998 in Pitești, Argeș (ROU)</t>
  </si>
  <si>
    <t>Alexandru Constantin•Raicu</t>
  </si>
  <si>
    <t>Alexandru•Raicu</t>
  </si>
  <si>
    <t>20 December 1996 in Pitești, Argeș (ROU)</t>
  </si>
  <si>
    <t>CSM Pitesti (ROU) / FC Arges (ROU)</t>
  </si>
  <si>
    <t>Adrian Petre•Munteanu</t>
  </si>
  <si>
    <t>Adrian•Munteanu</t>
  </si>
  <si>
    <t>13 October 1997 in Orșova, Mehedinți (ROU)</t>
  </si>
  <si>
    <t>Adu</t>
  </si>
  <si>
    <t>Alexandru Petrișor•Chioseaua</t>
  </si>
  <si>
    <t>Alexandru•Chioseaua</t>
  </si>
  <si>
    <t>29 September 1997 in Slobozia, Ialomița (ROU)</t>
  </si>
  <si>
    <t>Lex, Alex</t>
  </si>
  <si>
    <t>Ciprian•Huc</t>
  </si>
  <si>
    <t>8 April 1999 in Truşeşti, Botoșani (ROU)</t>
  </si>
  <si>
    <t>Constantin•Radu</t>
  </si>
  <si>
    <t>26 April 1996 in Suceava, Suceava (ROU)</t>
  </si>
  <si>
    <t>Cosmin•Pascari</t>
  </si>
  <si>
    <t>12 May 1998 in Gura Humorului, Suceava (ROU)</t>
  </si>
  <si>
    <t>Florin Sorin•Lehaci</t>
  </si>
  <si>
    <t>Florin•Lehaci</t>
  </si>
  <si>
    <t>26 March 1999 in Câmpulung Moldovenesc, Suceava (ROU)</t>
  </si>
  <si>
    <t>Marian Florin•Enache</t>
  </si>
  <si>
    <t>Marian•Enache</t>
  </si>
  <si>
    <t>5 August 1995 in Târgu Cărbunești, Gorj (ROU)</t>
  </si>
  <si>
    <t>Mihăiță Vasile "Mihăi"•Țigănescu</t>
  </si>
  <si>
    <t>Mihăi•Țigănescu</t>
  </si>
  <si>
    <t>4 February 1998 in Horodnic de Jos, Suceava (ROU)</t>
  </si>
  <si>
    <t>Mugurel Vasile•Semciuc</t>
  </si>
  <si>
    <t>Mugurel•Semciuc</t>
  </si>
  <si>
    <t>24 January 1998 in Siret, Suceava (ROU)</t>
  </si>
  <si>
    <t>Sergiu Vasile•Bejan</t>
  </si>
  <si>
    <t>Sergiu•Bejan</t>
  </si>
  <si>
    <t>18 November 1996 in Suceava, Suceava (ROU)</t>
  </si>
  <si>
    <t>Ștefan Constantin•Berariu</t>
  </si>
  <si>
    <t>Ștefan•Berariu</t>
  </si>
  <si>
    <t>14 January 1999 in Dumbrăveni, Sibiu (ROU)</t>
  </si>
  <si>
    <t>David•Popovici</t>
  </si>
  <si>
    <t>15 September 2004 in București (Bucharest), București (ROU)</t>
  </si>
  <si>
    <t>Félix•Duchampt</t>
  </si>
  <si>
    <t>5 September 1989 in Clermont-Ferrand, Puy-de-Dôme (FRA)</t>
  </si>
  <si>
    <t>Gerda•Steyn</t>
  </si>
  <si>
    <t>3 March 1990</t>
  </si>
  <si>
    <t>Erin•Sterkenburg</t>
  </si>
  <si>
    <t>Charlene•Du Preez</t>
  </si>
  <si>
    <t>4 December 1987</t>
  </si>
  <si>
    <t>Carla•Oberholzer (Van der Merwe-)</t>
  </si>
  <si>
    <t>Carla•Oberholzer</t>
  </si>
  <si>
    <t>Micaela•Bouter</t>
  </si>
  <si>
    <t>27 October 1995</t>
  </si>
  <si>
    <t>Victoria•Scott-Legendre</t>
  </si>
  <si>
    <t>10 September 1988</t>
  </si>
  <si>
    <t>Caitlin•Rooskrantz</t>
  </si>
  <si>
    <t>5 November 2001</t>
  </si>
  <si>
    <t>Naveen•Daries</t>
  </si>
  <si>
    <t>29 October 2001</t>
  </si>
  <si>
    <t>Celia Beatrice•Seerane (Evans-)</t>
  </si>
  <si>
    <t>Celia•Seerane</t>
  </si>
  <si>
    <t>18 June 1990</t>
  </si>
  <si>
    <t>Charne•Maddocks</t>
  </si>
  <si>
    <t>10 June 1998</t>
  </si>
  <si>
    <t>Edith•Molikoe</t>
  </si>
  <si>
    <t>Erin•Hunter (-Christie)</t>
  </si>
  <si>
    <t>Erin•Hunter</t>
  </si>
  <si>
    <t>Lerato•Mahole</t>
  </si>
  <si>
    <t>29 December 1999</t>
  </si>
  <si>
    <t>Lilian Joy•Du Plessis</t>
  </si>
  <si>
    <t>Lilian•Du Plessis</t>
  </si>
  <si>
    <t>17 December 1992</t>
  </si>
  <si>
    <t>Marizen•Marais</t>
  </si>
  <si>
    <t>17 May 1996</t>
  </si>
  <si>
    <t>Nicole•Walraven</t>
  </si>
  <si>
    <t>12 December 1994</t>
  </si>
  <si>
    <t>Nomnikelo•Veto</t>
  </si>
  <si>
    <t>Onthatile•Zulu</t>
  </si>
  <si>
    <t>14 March 2000</t>
  </si>
  <si>
    <t>Robyn•Johnson</t>
  </si>
  <si>
    <t>7 December 1990</t>
  </si>
  <si>
    <t>Tarryn Christie•Glasby (-Lombard)</t>
  </si>
  <si>
    <t>Tarryn•Glasby</t>
  </si>
  <si>
    <t>Taryn•Mallett</t>
  </si>
  <si>
    <t>19 April 1992</t>
  </si>
  <si>
    <t>Toni•Marks</t>
  </si>
  <si>
    <t>Geronay Michaela•Whitebooi</t>
  </si>
  <si>
    <t>Michaela•Whitebooi</t>
  </si>
  <si>
    <t>Melissa•Williams</t>
  </si>
  <si>
    <t>12 June 1985</t>
  </si>
  <si>
    <t>Bianca•Buitendag</t>
  </si>
  <si>
    <t>Clarissa•Johnston</t>
  </si>
  <si>
    <t>14 November 1990</t>
  </si>
  <si>
    <t>Laura•Strugnell</t>
  </si>
  <si>
    <t>14 April 1992</t>
  </si>
  <si>
    <t>Aimee•Canny</t>
  </si>
  <si>
    <t>21 November 2003</t>
  </si>
  <si>
    <t>Emma Anne•Chelius</t>
  </si>
  <si>
    <t>Emma•Chelius</t>
  </si>
  <si>
    <t>Erin Paige•Gallagher</t>
  </si>
  <si>
    <t>Erin•Gallagher</t>
  </si>
  <si>
    <t>Kaylene•Corbett</t>
  </si>
  <si>
    <t>15 June 1999</t>
  </si>
  <si>
    <t>Rebecca Anne•Meder</t>
  </si>
  <si>
    <t>Rebecca•Meder</t>
  </si>
  <si>
    <t>31 July 2002</t>
  </si>
  <si>
    <t>Tatjana•Schoenmaker</t>
  </si>
  <si>
    <t>9 July 1997 in Johannesburg, Gauteng (RSA)</t>
  </si>
  <si>
    <t>Simone•Ackermann</t>
  </si>
  <si>
    <t>1 February 1990 in East London, Eastern Cape (RSA)</t>
  </si>
  <si>
    <t>Amica•Hallendorff</t>
  </si>
  <si>
    <t>26 October 1992</t>
  </si>
  <si>
    <t>Ashleigh•Vaughan</t>
  </si>
  <si>
    <t>Boati Moloko•Motau</t>
  </si>
  <si>
    <t>Boati•Motau</t>
  </si>
  <si>
    <t>25 September 2002</t>
  </si>
  <si>
    <t>Chloe•Meecham</t>
  </si>
  <si>
    <t>16 February 1999</t>
  </si>
  <si>
    <t>Georgia•Moir</t>
  </si>
  <si>
    <t>5 December 1997</t>
  </si>
  <si>
    <t>Hanna•Muller</t>
  </si>
  <si>
    <t>16 November 1999</t>
  </si>
  <si>
    <t>Jordan•Wedderburn</t>
  </si>
  <si>
    <t>Megan•Sileno (-Schooling)</t>
  </si>
  <si>
    <t>Megan•Sileno</t>
  </si>
  <si>
    <t>Meghan•Maartens</t>
  </si>
  <si>
    <t>8 April 1999</t>
  </si>
  <si>
    <t>Shakira•January</t>
  </si>
  <si>
    <t>15 November 2002</t>
  </si>
  <si>
    <t>Yanah•Gerber</t>
  </si>
  <si>
    <t>Chederick•van Wyk</t>
  </si>
  <si>
    <t>18 February 1995</t>
  </si>
  <si>
    <t>Cheswill•Johnson</t>
  </si>
  <si>
    <t>Galaletsang•Ramorwa</t>
  </si>
  <si>
    <t>Kayle "Kyle"•Blignaut</t>
  </si>
  <si>
    <t>Kyle•Blignaut</t>
  </si>
  <si>
    <t>9 November 1999</t>
  </si>
  <si>
    <t>Precious Lesiba•Mashele</t>
  </si>
  <si>
    <t>Lesiba•Mashele</t>
  </si>
  <si>
    <t>Lythe•Pillay</t>
  </si>
  <si>
    <t>Desmond•Mokgobo</t>
  </si>
  <si>
    <t>23 November 1988</t>
  </si>
  <si>
    <t>Ranti Marvin•Dikgale</t>
  </si>
  <si>
    <t>Ranti•Dikgale</t>
  </si>
  <si>
    <t>12 July 1987</t>
  </si>
  <si>
    <t>Phatutshedzo "Shaun"•Maswanganyi</t>
  </si>
  <si>
    <t>Shaun•Maswanganyi</t>
  </si>
  <si>
    <t>University of Houston Athletics (USA)</t>
  </si>
  <si>
    <t>Sokwakhana•Zazini</t>
  </si>
  <si>
    <t>Thapelo•Phora</t>
  </si>
  <si>
    <t>21 November 1991</t>
  </si>
  <si>
    <t>Zakithi•Nene</t>
  </si>
  <si>
    <t>Christopher•Cosser</t>
  </si>
  <si>
    <t>David•Maree</t>
  </si>
  <si>
    <t>Jean•Spies</t>
  </si>
  <si>
    <t>27 November 1989</t>
  </si>
  <si>
    <t>Nicholas•Dlamini</t>
  </si>
  <si>
    <t>12 August 1995 in Cape Town, Western Cape (RSA)</t>
  </si>
  <si>
    <t>Ryan•Gibbons</t>
  </si>
  <si>
    <t>UAE Team Emirates, (UAE)</t>
  </si>
  <si>
    <t>Stefan Jaco•de Bod</t>
  </si>
  <si>
    <t>Stefan•de Bod</t>
  </si>
  <si>
    <t>17 November 1996 in Worcester, Western Cape (RSA)</t>
  </si>
  <si>
    <t>Sekotori Evidence•Makgopa</t>
  </si>
  <si>
    <t>Evidence•Makgopa</t>
  </si>
  <si>
    <t>5 June 2000</t>
  </si>
  <si>
    <t>Goodman•Mosele</t>
  </si>
  <si>
    <t>18 November 1999</t>
  </si>
  <si>
    <t>James Thabiso•Monyane</t>
  </si>
  <si>
    <t>James•Monyane</t>
  </si>
  <si>
    <t>30 April 2000</t>
  </si>
  <si>
    <t>Kamohelo Abel•Mahlatsi</t>
  </si>
  <si>
    <t>Kamohelo•Mahlatsi</t>
  </si>
  <si>
    <t>23 August 1998</t>
  </si>
  <si>
    <t>Moroka Swallows, Johannesburg (RSA)</t>
  </si>
  <si>
    <t>Katlego•Mohamme</t>
  </si>
  <si>
    <t>10 March 1998</t>
  </si>
  <si>
    <t>Kobamelo•Kodisang</t>
  </si>
  <si>
    <t>Luke Donn•Fleurs</t>
  </si>
  <si>
    <t>Luke•Fleurs</t>
  </si>
  <si>
    <t>SuperSport United, Atteridgeville, Pretoria (RSA)</t>
  </si>
  <si>
    <t>Luther Wesley•Singh</t>
  </si>
  <si>
    <t>Luther•Singh</t>
  </si>
  <si>
    <t>5 August 1997</t>
  </si>
  <si>
    <t>Mondli•Mpoto</t>
  </si>
  <si>
    <t>Nkosingiphile Nhlakanipho•Ngcobo</t>
  </si>
  <si>
    <t>Nkosingiphile•Ngcobo</t>
  </si>
  <si>
    <t>Reeve Peter•Frosler</t>
  </si>
  <si>
    <t>Reeve•Frosler</t>
  </si>
  <si>
    <t>Ronwen Hayden•Williams</t>
  </si>
  <si>
    <t>Ronwen•Williams</t>
  </si>
  <si>
    <t>Sibusiso Gideon•Mabiliso</t>
  </si>
  <si>
    <t>Sibusiso•Mabiliso</t>
  </si>
  <si>
    <t>14 April 1999</t>
  </si>
  <si>
    <t>AmaZulu FC, Durban (RSA)</t>
  </si>
  <si>
    <t>Sifiso•Mlungwana</t>
  </si>
  <si>
    <t>Teboho•Mokoena</t>
  </si>
  <si>
    <t>24 January 1997</t>
  </si>
  <si>
    <t>Thabo•Cele</t>
  </si>
  <si>
    <t>CD Cova da Piedade, Cova da Piedade, Almada (POR)</t>
  </si>
  <si>
    <t>Thendo•Mukumela</t>
  </si>
  <si>
    <t>30 January 1998</t>
  </si>
  <si>
    <t>Christiaan•Bezuidenhout</t>
  </si>
  <si>
    <t>18 May 1994 in Delmas, Mpumalanga (RSA)</t>
  </si>
  <si>
    <t>Garrick•Higgo</t>
  </si>
  <si>
    <t>12 May 1999 in Johannesburg, Gauteng (RSA)</t>
  </si>
  <si>
    <t>Abdud Dayaan•Cassiem</t>
  </si>
  <si>
    <t>Dayaan•Cassiem</t>
  </si>
  <si>
    <t>Jethro Ray•Eustice</t>
  </si>
  <si>
    <t>Keenan Craig•Horne</t>
  </si>
  <si>
    <t>Keenan•Horne</t>
  </si>
  <si>
    <t>17 June 1992</t>
  </si>
  <si>
    <t>Matthew•Guise-Brown</t>
  </si>
  <si>
    <t>13 September 1991</t>
  </si>
  <si>
    <t>Mustapha•Cassiem</t>
  </si>
  <si>
    <t>Nduduza Peabo•Lembethe</t>
  </si>
  <si>
    <t>Nduduza•Lembethe</t>
  </si>
  <si>
    <t>13 January 1996</t>
  </si>
  <si>
    <t>Nicholas Balfour "Nic"•Spooner</t>
  </si>
  <si>
    <t>Nic•Spooner</t>
  </si>
  <si>
    <t>28 August 1991</t>
  </si>
  <si>
    <t>Ryan Cowen•Julius</t>
  </si>
  <si>
    <t>19 July 1995</t>
  </si>
  <si>
    <t>Samkelo "Sam"•Mvimbi</t>
  </si>
  <si>
    <t>Sam•Mvimbi</t>
  </si>
  <si>
    <t>Angelo•Davids</t>
  </si>
  <si>
    <t>Branco Bewinn Nazeem•Du Preez</t>
  </si>
  <si>
    <t>Branco•Du Preez</t>
  </si>
  <si>
    <t>8 May 1990</t>
  </si>
  <si>
    <t>Christopher Adriaan "Chris"•Dry</t>
  </si>
  <si>
    <t>Chris•Dry</t>
  </si>
  <si>
    <t>13 February 1988</t>
  </si>
  <si>
    <t>Impi Brecher•Visser</t>
  </si>
  <si>
    <t>Impi•Visser</t>
  </si>
  <si>
    <t>30 May 1995</t>
  </si>
  <si>
    <t>Jaco Christiaan "JC"•Pretorius</t>
  </si>
  <si>
    <t>JC•Pretorius</t>
  </si>
  <si>
    <t>Kurt-Lee•Arendse</t>
  </si>
  <si>
    <t>Sakoyisa•Makata</t>
  </si>
  <si>
    <t>Selvyn•Davids</t>
  </si>
  <si>
    <t>26 March 1994</t>
  </si>
  <si>
    <t>Siviwe Sonwabile "Shakes"•Soyizwapi</t>
  </si>
  <si>
    <t>Shakes•Soyizwapi</t>
  </si>
  <si>
    <t>Stedman-Ghee Rivett•Gans</t>
  </si>
  <si>
    <t>Stedman•Gans</t>
  </si>
  <si>
    <t>19 March 1997</t>
  </si>
  <si>
    <t>Magomat Zaïn•Davids</t>
  </si>
  <si>
    <t>Zaïn•Davids</t>
  </si>
  <si>
    <t>Kyle•Schoonbee</t>
  </si>
  <si>
    <t>Luc•Daffarn</t>
  </si>
  <si>
    <t>Sandro•Torrente</t>
  </si>
  <si>
    <t>Alex•Burger</t>
  </si>
  <si>
    <t>Benjamin Talbot•Daniel</t>
  </si>
  <si>
    <t>Benjamin•Daniel</t>
  </si>
  <si>
    <t>Leo•Davis</t>
  </si>
  <si>
    <t>11 March 1992</t>
  </si>
  <si>
    <t>Brandon•Valjalo</t>
  </si>
  <si>
    <t>Dallas•Oberholzer</t>
  </si>
  <si>
    <t>27 June 1975</t>
  </si>
  <si>
    <t>Martin•Binedell</t>
  </si>
  <si>
    <t>30 July 1995</t>
  </si>
  <si>
    <t>Matthew•Sates</t>
  </si>
  <si>
    <t>Michael•McGlynn</t>
  </si>
  <si>
    <t>1 February 2000</t>
  </si>
  <si>
    <t>Pieter•Coetze</t>
  </si>
  <si>
    <t>13 May 2004</t>
  </si>
  <si>
    <t>Cameron Bain•Laurenson</t>
  </si>
  <si>
    <t>Cameron•Laurenson</t>
  </si>
  <si>
    <t>Devon Durrant•Card</t>
  </si>
  <si>
    <t>Devon•Card</t>
  </si>
  <si>
    <t>25 February 1991</t>
  </si>
  <si>
    <t>Donn•Stewart</t>
  </si>
  <si>
    <t>22 August 1980</t>
  </si>
  <si>
    <t>Gareth•May</t>
  </si>
  <si>
    <t>Jason•Evezard</t>
  </si>
  <si>
    <t>17 August 1997</t>
  </si>
  <si>
    <t>Liam•Neill</t>
  </si>
  <si>
    <t>Lwazi•Madi</t>
  </si>
  <si>
    <t>Mogamad Farouk•Mayman</t>
  </si>
  <si>
    <t>Farouk•Mayman</t>
  </si>
  <si>
    <t>Nardus•Badenhorst</t>
  </si>
  <si>
    <t>Nicholas•Rodda</t>
  </si>
  <si>
    <t>Ross Stuart•Stone</t>
  </si>
  <si>
    <t>Ross•Stone</t>
  </si>
  <si>
    <t>15 May 2000</t>
  </si>
  <si>
    <t>Yaseen•Margro</t>
  </si>
  <si>
    <t>12 February 2000</t>
  </si>
  <si>
    <t>Marthe•Yankurije</t>
  </si>
  <si>
    <t>5 July 1994</t>
  </si>
  <si>
    <t>John•Hakizimana</t>
  </si>
  <si>
    <t>26 October 1996</t>
  </si>
  <si>
    <t>Moise•Mugisha</t>
  </si>
  <si>
    <t>1 January 1997 in Busogo, Nord (RWA)</t>
  </si>
  <si>
    <t>SKOL Adrien Niyonshuti Academy, (RWA)</t>
  </si>
  <si>
    <t>Ato Leau•Plodzicki-Faoagali</t>
  </si>
  <si>
    <t>Ato•Plodzicki-Faoagali</t>
  </si>
  <si>
    <t>18 February 1999 in Sydney, New South Wales (AUS)</t>
  </si>
  <si>
    <t>Marion Faustino•Ah Tong</t>
  </si>
  <si>
    <t>1 April 2000</t>
  </si>
  <si>
    <t>Tuva'a•Clifton</t>
  </si>
  <si>
    <t>29 June 1997</t>
  </si>
  <si>
    <t>Peniamina•Percival</t>
  </si>
  <si>
    <t>Eroni•Leilua</t>
  </si>
  <si>
    <t>15 April 1993 in ? (NZL)</t>
  </si>
  <si>
    <t>Ndeye Binta•Diongue</t>
  </si>
  <si>
    <t>2 May 1988</t>
  </si>
  <si>
    <t>Chiara•Costa</t>
  </si>
  <si>
    <t>29 May 1975 in Roma, Roma (ITA)</t>
  </si>
  <si>
    <t>Jeanne•Boutbien</t>
  </si>
  <si>
    <t>Louis-François•Mendy</t>
  </si>
  <si>
    <t>Mbagnick•N'Diaye</t>
  </si>
  <si>
    <t>5 November 1993</t>
  </si>
  <si>
    <t>Steven•Aimable</t>
  </si>
  <si>
    <t>Ibrahima•Diaw</t>
  </si>
  <si>
    <t>Felicity Elizabeth•Passon</t>
  </si>
  <si>
    <t>Felicity•Passon</t>
  </si>
  <si>
    <t>Nantenaina•Finesse</t>
  </si>
  <si>
    <t>4 January 1996</t>
  </si>
  <si>
    <t>Simon•Bachmann</t>
  </si>
  <si>
    <t>17 February 1999</t>
  </si>
  <si>
    <t>Veronica Shanti•Pereira</t>
  </si>
  <si>
    <t>Shanti•Pereira</t>
  </si>
  <si>
    <t>20 September 1996</t>
  </si>
  <si>
    <t>Yeo•Jia Min</t>
  </si>
  <si>
    <t>Shen-Yan "Freida"•Lim</t>
  </si>
  <si>
    <t>Freida•Lim</t>
  </si>
  <si>
    <t>7 February 1998</t>
  </si>
  <si>
    <t>Amita Marie Nicolette•Berthier</t>
  </si>
  <si>
    <t>Amita•Berthier</t>
  </si>
  <si>
    <t>15 December 2000</t>
  </si>
  <si>
    <t>Kiria Tikanah•Abdul Rahman</t>
  </si>
  <si>
    <t>Kiria•Abdul Rahman</t>
  </si>
  <si>
    <t>25 June 2000</t>
  </si>
  <si>
    <t>Tan•Sze En</t>
  </si>
  <si>
    <t>19 October 2000</t>
  </si>
  <si>
    <t>Joan•Poh</t>
  </si>
  <si>
    <t>14 April 1991</t>
  </si>
  <si>
    <t>Rui Qi "Cecilia"•Low</t>
  </si>
  <si>
    <t>Cecilia•Low</t>
  </si>
  <si>
    <t>Min "Kimberly"•Lim</t>
  </si>
  <si>
    <t>Kimberly•Lim</t>
  </si>
  <si>
    <t>Qian Xiu "Adele"•Tan</t>
  </si>
  <si>
    <t>Adele•Tan</t>
  </si>
  <si>
    <t>Li-Shan "Chantal"•Liew</t>
  </si>
  <si>
    <t>Chantal•Liew</t>
  </si>
  <si>
    <t>9 August 1998</t>
  </si>
  <si>
    <t>Lin•Ye</t>
  </si>
  <si>
    <t>1 February 1996</t>
  </si>
  <si>
    <t>Loh•Kean Yew</t>
  </si>
  <si>
    <t>26 June 1997</t>
  </si>
  <si>
    <t>Ryan•Lo</t>
  </si>
  <si>
    <t>Amya Briana•Clarke</t>
  </si>
  <si>
    <t>Amya•Clarke</t>
  </si>
  <si>
    <t>Margaret Vanessa "Maggie"•Barrie</t>
  </si>
  <si>
    <t>Maggie•Barrie</t>
  </si>
  <si>
    <t>29 May 1996</t>
  </si>
  <si>
    <t>Tity•Dumbuya</t>
  </si>
  <si>
    <t>Non-starter • Other</t>
  </si>
  <si>
    <t>Frederick•Harris</t>
  </si>
  <si>
    <t>7 December 1984</t>
  </si>
  <si>
    <t>Anita•Horvat</t>
  </si>
  <si>
    <t>Klara•Lukan</t>
  </si>
  <si>
    <t>Alja•Kozorog</t>
  </si>
  <si>
    <t>17 December 1996</t>
  </si>
  <si>
    <t>Anja•Osterman</t>
  </si>
  <si>
    <t>27 January 1993</t>
  </si>
  <si>
    <t>Janja•Garnbret</t>
  </si>
  <si>
    <t>Mia•Krampl</t>
  </si>
  <si>
    <t>21 July 2000</t>
  </si>
  <si>
    <t>Eugenia•Bujak</t>
  </si>
  <si>
    <t>25 June 1989 in Lentvaris, Vilnius (LTU)</t>
  </si>
  <si>
    <t>Pia•Babnik</t>
  </si>
  <si>
    <t>2 January 2004 in Ljubljana, Ljubljana (SLO)</t>
  </si>
  <si>
    <t>Kaja•Kajzer</t>
  </si>
  <si>
    <t>Jekaterina Olegovna•Vedenejeva</t>
  </si>
  <si>
    <t>Jekaterina•Vedenejeva</t>
  </si>
  <si>
    <t>23 June 1994 in Irkutsk, Irkutsk (RUS)</t>
  </si>
  <si>
    <t>Yekaterina Olegovna Verdeneyeva, Екатерина Олеговна Веденеева</t>
  </si>
  <si>
    <t>Katja•Fain</t>
  </si>
  <si>
    <t>31 August 2001</t>
  </si>
  <si>
    <t>Žiga•Ravnikar</t>
  </si>
  <si>
    <t>25 December 1999</t>
  </si>
  <si>
    <t>Kristjan•Čeh</t>
  </si>
  <si>
    <t>Aleksej•Nikolić</t>
  </si>
  <si>
    <t>21 February 1995 in Postojna, Postojna (SLO)</t>
  </si>
  <si>
    <t>CB San Pablo Burgos, Burgos (ESP)</t>
  </si>
  <si>
    <t>Edo•Murić</t>
  </si>
  <si>
    <t>27 November 1991 in Ljubljana, Ljubljana (SLO)</t>
  </si>
  <si>
    <t>Cedevita Olympija, Ljubljana (SLO)</t>
  </si>
  <si>
    <t>Gregor•Hrovat</t>
  </si>
  <si>
    <t>18 August 1994 in Koper, Koper (SLO)</t>
  </si>
  <si>
    <t>Jaka•Blažič</t>
  </si>
  <si>
    <t>30 June 1990</t>
  </si>
  <si>
    <t>Jakob•Čebašek</t>
  </si>
  <si>
    <t>28 April 1991 in Ljubljana, Ljubljana (SLO)</t>
  </si>
  <si>
    <t>Klemen•Prepelič</t>
  </si>
  <si>
    <t>20 October 1992 in Maribor, Maribor (SLO)</t>
  </si>
  <si>
    <t>Luka•Dončić</t>
  </si>
  <si>
    <t>28 February 1999 in Ljubljana, Ljubljana (SLO)</t>
  </si>
  <si>
    <t>The Matador</t>
  </si>
  <si>
    <t>Luka•Rupnik</t>
  </si>
  <si>
    <t>20 May 1993 in Ljubljana, Ljubljana (SLO)</t>
  </si>
  <si>
    <t>Michael Edward "Mike"•Tobey</t>
  </si>
  <si>
    <t>Mike•Tobey</t>
  </si>
  <si>
    <t>10 October 1994 in Monroe, New York (USA)</t>
  </si>
  <si>
    <t>Vlatko•Čančar</t>
  </si>
  <si>
    <t>10 April 1997 in Koper, Koper (SLO)</t>
  </si>
  <si>
    <t>Žiga•Dimec</t>
  </si>
  <si>
    <t>20 February 1993 in Celje, Celje (SLO)</t>
  </si>
  <si>
    <t>Zoran•Dragić</t>
  </si>
  <si>
    <t>22 June 1989 in Ljubljana, Ljubljana (SLO)</t>
  </si>
  <si>
    <t>Jan•Tratnik</t>
  </si>
  <si>
    <t>23 February 1990</t>
  </si>
  <si>
    <t>Tadej•Pogačar</t>
  </si>
  <si>
    <t>21 September 1998 in Klanec, Komenda (SLO)</t>
  </si>
  <si>
    <t>Darko•Jorgić</t>
  </si>
  <si>
    <t>30 July 1998</t>
  </si>
  <si>
    <t>Deni•Kožul</t>
  </si>
  <si>
    <t>18 March 1997</t>
  </si>
  <si>
    <t>Gian Marco•Berti</t>
  </si>
  <si>
    <t>11 November 1982 in San Marino, Città di San Marino (SMR)</t>
  </si>
  <si>
    <t>Myles Nazem•Amine</t>
  </si>
  <si>
    <t>Myles•Amine</t>
  </si>
  <si>
    <t>14 December 1996 in Howell, Michigan (USA)</t>
  </si>
  <si>
    <t>Mary Kini•Lifu</t>
  </si>
  <si>
    <t>Mary•Lifu</t>
  </si>
  <si>
    <t>15 October 1994 in Honiara, Capital Territory (SOL)</t>
  </si>
  <si>
    <t>Edgar Richardson•Iro</t>
  </si>
  <si>
    <t>Edgar•Iro</t>
  </si>
  <si>
    <t>Ramla Said Ahmed•Ali</t>
  </si>
  <si>
    <t>Ramla•Ali</t>
  </si>
  <si>
    <t>16 September 1989 in Mogadishu, Banaadir (SOM)</t>
  </si>
  <si>
    <t>London Community Boxing, Peckham (GBR)</t>
  </si>
  <si>
    <t>رملة سعيد احمد•علي</t>
  </si>
  <si>
    <t>Ali•Idow Hassan</t>
  </si>
  <si>
    <t>Ali•Idow</t>
  </si>
  <si>
    <t>1 July 1998</t>
  </si>
  <si>
    <t>علي•إيدو حسين</t>
  </si>
  <si>
    <t>Marija•Vučenović</t>
  </si>
  <si>
    <t>Angela•Dugalić</t>
  </si>
  <si>
    <t>29 December 2001</t>
  </si>
  <si>
    <t>Maja•Škorić</t>
  </si>
  <si>
    <t>10 November 1989</t>
  </si>
  <si>
    <t>Tina•Krajišnik</t>
  </si>
  <si>
    <t>12 January 1991</t>
  </si>
  <si>
    <t>Yvonne Marche•Anderson</t>
  </si>
  <si>
    <t>Yvonne•Anderson</t>
  </si>
  <si>
    <t>8 March 1990</t>
  </si>
  <si>
    <t>Nina•Radovanović (Stojanović-)</t>
  </si>
  <si>
    <t>Nina•Radovanović</t>
  </si>
  <si>
    <t>19 December 1991 in Beograd (Belgrade), Beograd (SRB)</t>
  </si>
  <si>
    <t>Anja•Obradović</t>
  </si>
  <si>
    <t>24 January 2000</t>
  </si>
  <si>
    <t>Marica•Perišić</t>
  </si>
  <si>
    <t>25 January 2000</t>
  </si>
  <si>
    <t>Milica•Nikolić</t>
  </si>
  <si>
    <t>Milića•Nikolić</t>
  </si>
  <si>
    <t>Jovana•Preković</t>
  </si>
  <si>
    <t>20 January 1996</t>
  </si>
  <si>
    <t>Jasmina•Milovanović</t>
  </si>
  <si>
    <t>Sanja•Vukašinović</t>
  </si>
  <si>
    <t>22 October 1997</t>
  </si>
  <si>
    <t>Nina•Stojanović</t>
  </si>
  <si>
    <t>30 July 1996 in Beograd (Belgrade), Beograd (SRB)</t>
  </si>
  <si>
    <t>Ana•Bjelica</t>
  </si>
  <si>
    <t>3 April 1992 in Beograd (Belgrade), Beograd (SRB)</t>
  </si>
  <si>
    <t>Bojana•Milenković</t>
  </si>
  <si>
    <t>6 March 1997 in Beograd (Belgrade), Beograd (SRB)</t>
  </si>
  <si>
    <t>Maja•Aleksić</t>
  </si>
  <si>
    <t>6 June 1997 in Užice, Zlatibor (SRB)</t>
  </si>
  <si>
    <t>Mina•Popović</t>
  </si>
  <si>
    <t>16 September 1994 in Kraljevo, Raška (SRB)</t>
  </si>
  <si>
    <t>Slađana•Mirković</t>
  </si>
  <si>
    <t>7 October 1995 in Užice, Zlatibor (SRB)</t>
  </si>
  <si>
    <t>Armin•Sinančević</t>
  </si>
  <si>
    <t>Aleksandar•Ratkov</t>
  </si>
  <si>
    <t>Dejan•Majstorović</t>
  </si>
  <si>
    <t>22 April 1988</t>
  </si>
  <si>
    <t>Dušan•Domović Bulut</t>
  </si>
  <si>
    <t>Mihailo•Vasić</t>
  </si>
  <si>
    <t>Bojan•Zdelar</t>
  </si>
  <si>
    <t>Strahinja•Stefanović</t>
  </si>
  <si>
    <t>7 March 1998</t>
  </si>
  <si>
    <t>Martin•Mačković</t>
  </si>
  <si>
    <t>4 September 1995</t>
  </si>
  <si>
    <t>Andrej•Barna</t>
  </si>
  <si>
    <t>Nikola•Aćin</t>
  </si>
  <si>
    <t>Miomir•Kecmanović</t>
  </si>
  <si>
    <t>31 August 1999 in Beograd (Belgrade), Beograd (SRB)</t>
  </si>
  <si>
    <t>Dimitrije•Levajac</t>
  </si>
  <si>
    <t>14 August 2001</t>
  </si>
  <si>
    <t>Žolt•Peto</t>
  </si>
  <si>
    <t>Đorđe•Lazić</t>
  </si>
  <si>
    <t>19 May 1996</t>
  </si>
  <si>
    <t>Nikola•Dedović</t>
  </si>
  <si>
    <t>25 January 1992</t>
  </si>
  <si>
    <t>Strahinja•Rašović</t>
  </si>
  <si>
    <t>9 March 1992</t>
  </si>
  <si>
    <t>Mihail•Kadžaja</t>
  </si>
  <si>
    <t>21 July 1989 in Tskaltubo, Imereti (GEO)</t>
  </si>
  <si>
    <t>მიხეილ ქაჯაია, Mikhail Kajaia</t>
  </si>
  <si>
    <t>Stevan Andria•Mićić</t>
  </si>
  <si>
    <t>Stevan•Mićić</t>
  </si>
  <si>
    <t>4 April 1996 in Mesa, Arizona (USA)</t>
  </si>
  <si>
    <t>Nimali Waliwarsha Konda•Liyanarachchi</t>
  </si>
  <si>
    <t>Nimali•Liyanarachchi</t>
  </si>
  <si>
    <t>Mathilda Thanuja•Karlsson</t>
  </si>
  <si>
    <t>Mathilda•Karlsson</t>
  </si>
  <si>
    <t>27 September 1984 in Kandy, Puttalam (SRI)</t>
  </si>
  <si>
    <t>Tehani•Egodawela</t>
  </si>
  <si>
    <t>19 April 1986</t>
  </si>
  <si>
    <t>Aniqah•Gaffoor</t>
  </si>
  <si>
    <t>Yupun Priyadarshana•Abeykoon Mudiyanselage</t>
  </si>
  <si>
    <t>Yupun•Abeykoon</t>
  </si>
  <si>
    <t>31 December 1994 in Negombo, Basnahira (SRI)</t>
  </si>
  <si>
    <t>Yupun Priyadarshana</t>
  </si>
  <si>
    <t>Lucia•Moris</t>
  </si>
  <si>
    <t>23 March 2000</t>
  </si>
  <si>
    <t>Abraham•Guem</t>
  </si>
  <si>
    <t>29 April 1999</t>
  </si>
  <si>
    <t>D'jamila•Tavares</t>
  </si>
  <si>
    <t>17 November 1994</t>
  </si>
  <si>
    <t>Roque•Fernandes Dos Ramos</t>
  </si>
  <si>
    <t>Esraa•Mohamed Ahmed Mohamed Khojaly</t>
  </si>
  <si>
    <t>Esraa•Khojaly</t>
  </si>
  <si>
    <t>26 April 1992</t>
  </si>
  <si>
    <t>إسراء•محمد احمد محمد خوجلي</t>
  </si>
  <si>
    <t>Mohamed•Abdalrasool Abdallatif Mahjub</t>
  </si>
  <si>
    <t>Mohamed•Abdalrasool</t>
  </si>
  <si>
    <t>24 July 1993</t>
  </si>
  <si>
    <t>محمد•عبدالرسول عبداللطيف محجوب</t>
  </si>
  <si>
    <t>Abobakr•Abass Fadlallah Jalab</t>
  </si>
  <si>
    <t>Abobakr•Abass</t>
  </si>
  <si>
    <t>1 November 1998</t>
  </si>
  <si>
    <t>ابوبكر•عباس فضل الله جلب</t>
  </si>
  <si>
    <t>Andrina•Hodel</t>
  </si>
  <si>
    <t>2 June 2000 in Frauenfeld, Thurgau (SUI)</t>
  </si>
  <si>
    <t>Annina•Fahr</t>
  </si>
  <si>
    <t>6 April 1993 in Schaffhausen, Schaffhausen (SUI)</t>
  </si>
  <si>
    <t>Cynthia•Reinle</t>
  </si>
  <si>
    <t>6 May 2000</t>
  </si>
  <si>
    <t>Delia•Sclabas</t>
  </si>
  <si>
    <t>8 November 2000</t>
  </si>
  <si>
    <t>Lore•Hoffmann</t>
  </si>
  <si>
    <t>25 July 1996 in Strasbourg, Bas-Rhin (FRA)</t>
  </si>
  <si>
    <t>Martina•Strähl</t>
  </si>
  <si>
    <t>Rachel•Pellaud</t>
  </si>
  <si>
    <t>8 March 1995</t>
  </si>
  <si>
    <t>Riccarda•Dietsche</t>
  </si>
  <si>
    <t>30 April 1996</t>
  </si>
  <si>
    <t>Sarah•King</t>
  </si>
  <si>
    <t>20 June 1996 in Springfield, Oregon (USA)</t>
  </si>
  <si>
    <t>Silke•Lemmens</t>
  </si>
  <si>
    <t>30 November 1999</t>
  </si>
  <si>
    <t>Yasmin•Giger</t>
  </si>
  <si>
    <t>6 November 1999 in Männedorf, Zürich (SUI)</t>
  </si>
  <si>
    <t>Nikita•Ducarroz</t>
  </si>
  <si>
    <t>12 August 1996 in Nice, Alpes-Maritimes (FRA)</t>
  </si>
  <si>
    <t>Nina•Betschart (-Brunner)</t>
  </si>
  <si>
    <t>Nina•Betschart</t>
  </si>
  <si>
    <t>14 October 1995</t>
  </si>
  <si>
    <t>Tanja•Hüberli</t>
  </si>
  <si>
    <t>27 August 1992</t>
  </si>
  <si>
    <t>Naemi•Brändle</t>
  </si>
  <si>
    <t>20 June 2001 in Frauenfeld, Thurgau (SUI)</t>
  </si>
  <si>
    <t>Petra•Klingler</t>
  </si>
  <si>
    <t>14 February 1992 in Bonstetten, Zürich (SUI)</t>
  </si>
  <si>
    <t>Marlen•Reusser</t>
  </si>
  <si>
    <t>20 September 1991 in Jegenstorf, Bern (SUI)</t>
  </si>
  <si>
    <t>Sina•Frei</t>
  </si>
  <si>
    <t>18 July 1997 in Männedorf, Zürich (SUI)</t>
  </si>
  <si>
    <t>Estelle•Wettstein</t>
  </si>
  <si>
    <t>Eveline•Bodenmüller</t>
  </si>
  <si>
    <t>30 September 1985</t>
  </si>
  <si>
    <t>Melody•Johner</t>
  </si>
  <si>
    <t>7 March 1984 in Monthey, Valais (SUI)</t>
  </si>
  <si>
    <t>Fabienne•Kocher</t>
  </si>
  <si>
    <t>Elena Norina•Quirici</t>
  </si>
  <si>
    <t>Elena•Quirici</t>
  </si>
  <si>
    <t>Frédérique•Rol</t>
  </si>
  <si>
    <t>Patricia•Merz</t>
  </si>
  <si>
    <t>2 June 1993</t>
  </si>
  <si>
    <t>Maud•Jayet</t>
  </si>
  <si>
    <t>Belinda•Bencic</t>
  </si>
  <si>
    <t>10 March 1997 in Flawil, Sankt Gallen (SUI)</t>
  </si>
  <si>
    <t>Viktorija•Golubic</t>
  </si>
  <si>
    <t>16 October 1992 in Zürich, Zürich (SUI)</t>
  </si>
  <si>
    <t>Rachel•Moret</t>
  </si>
  <si>
    <t>23 November 1989 in Morges, Vaud (SUI)</t>
  </si>
  <si>
    <t>Jason•Joseph</t>
  </si>
  <si>
    <t>Jonas•Raess</t>
  </si>
  <si>
    <t>Julien•Wanders</t>
  </si>
  <si>
    <t>Loïc•Gasch</t>
  </si>
  <si>
    <t>13 August 1994</t>
  </si>
  <si>
    <t>Ricky•Petrucciani</t>
  </si>
  <si>
    <t>30 June 2000</t>
  </si>
  <si>
    <t>Silvan•Wicki</t>
  </si>
  <si>
    <t>13 February 1995</t>
  </si>
  <si>
    <t>William•Reais</t>
  </si>
  <si>
    <t>4 May 1999 in Chur, Graubünden (SUI)</t>
  </si>
  <si>
    <t>Simon M.•Marquart</t>
  </si>
  <si>
    <t>Simon•Marquart</t>
  </si>
  <si>
    <t>1 November 1996 in Zürich, Zürich (SUI)</t>
  </si>
  <si>
    <t>Adrian•Heidrich</t>
  </si>
  <si>
    <t>18 September 1994</t>
  </si>
  <si>
    <t>Mirco•Gerson</t>
  </si>
  <si>
    <t>29 December 1992 in Appenzell, Appenzell Innerrhoden (SUI)</t>
  </si>
  <si>
    <t>Martin•Dougoud</t>
  </si>
  <si>
    <t>19 May 1991</t>
  </si>
  <si>
    <t>Thomas•Koechlin</t>
  </si>
  <si>
    <t>4 October 1991 in Singapore, Singapore (SGP)</t>
  </si>
  <si>
    <t>Mauro•Schmid</t>
  </si>
  <si>
    <t>4 December 1999</t>
  </si>
  <si>
    <t>Robin•Froidevaux</t>
  </si>
  <si>
    <t>17 October 1998</t>
  </si>
  <si>
    <t>Stefan•Bissegger</t>
  </si>
  <si>
    <t>13 September 1998</t>
  </si>
  <si>
    <t>Filippo•Colombo</t>
  </si>
  <si>
    <t>20 December 1997</t>
  </si>
  <si>
    <t>Gino•Mäder</t>
  </si>
  <si>
    <t>4 January 1997 in Flawil, Sankt Gallen (SUI)</t>
  </si>
  <si>
    <t>16 June 2023 in Chur, Graubünden (SUI)</t>
  </si>
  <si>
    <t>Marc•Hirschi</t>
  </si>
  <si>
    <t>24 August 1998 in Bern, Bern (SUI)</t>
  </si>
  <si>
    <t>Stefan•Küng</t>
  </si>
  <si>
    <t>16 November 1993 in Wil, Sankt Gallen (SUI)</t>
  </si>
  <si>
    <t>Groupama - FDJ</t>
  </si>
  <si>
    <t>King Küng</t>
  </si>
  <si>
    <t>Bryan•Balsiger</t>
  </si>
  <si>
    <t>Robin•Godel</t>
  </si>
  <si>
    <t>18 August 1998 in Fribourg, Fribourg (SUI)</t>
  </si>
  <si>
    <t>Michele•Niggeler</t>
  </si>
  <si>
    <t>10 March 1992 in Desenzano del Garda, Brescia (ITA)</t>
  </si>
  <si>
    <t>Nils•Stump</t>
  </si>
  <si>
    <t>12 April 1997 in Uster, Zürich (SUI)</t>
  </si>
  <si>
    <t>Andrin•Gulich</t>
  </si>
  <si>
    <t>Joel•Schürch</t>
  </si>
  <si>
    <t>30 September 1994</t>
  </si>
  <si>
    <t>Markus•Kessler</t>
  </si>
  <si>
    <t>18 May 1992</t>
  </si>
  <si>
    <t>Paul•Jacquot</t>
  </si>
  <si>
    <t>26 December 1995</t>
  </si>
  <si>
    <t>Roman•Mityukov</t>
  </si>
  <si>
    <t>16 January 1996</t>
  </si>
  <si>
    <t>Stefan•Reichmuth</t>
  </si>
  <si>
    <t>20 September 1994</t>
  </si>
  <si>
    <t>Jaïr•Tjon En Fa</t>
  </si>
  <si>
    <t>19 October 1993</t>
  </si>
  <si>
    <t>Denisa•Baránková</t>
  </si>
  <si>
    <t>7 September 2001 in Bratislava, Bratislava (SVK)</t>
  </si>
  <si>
    <t>Emma•Zapletalová</t>
  </si>
  <si>
    <t>24 March 2000 in Nitra, Nitra (SVK)</t>
  </si>
  <si>
    <t>Gabriela•Gajanová</t>
  </si>
  <si>
    <t>12 October 1999 in Liptovský Mikuláš, Žilina (SVK)</t>
  </si>
  <si>
    <t>Martina•Repiská</t>
  </si>
  <si>
    <t>21 October 1995 in Zvolen, Banská Bystrica (SVK)</t>
  </si>
  <si>
    <t>Eliška•Mintálová</t>
  </si>
  <si>
    <t>23 March 1999 in Žilina, Žilina (SVK)</t>
  </si>
  <si>
    <t>Monika•Škáchová</t>
  </si>
  <si>
    <t>22 November 1999 in Liptovský Mikuláš, Žilina (SVK)</t>
  </si>
  <si>
    <t>Jana•Špotáková (Mezeiová-)</t>
  </si>
  <si>
    <t>Jana•Špotáková</t>
  </si>
  <si>
    <t>10 September 1985 in Bratislava, Bratislava (SVK)</t>
  </si>
  <si>
    <t>Andrea•Podmaníková</t>
  </si>
  <si>
    <t>23 February 1998 in Topoľčany, Nitra (SVK)</t>
  </si>
  <si>
    <t>Ján•Volko</t>
  </si>
  <si>
    <t>2 November 1996 in Bratislava, Bratislava (SVK)</t>
  </si>
  <si>
    <t>Michal•Morvay</t>
  </si>
  <si>
    <t>19 August 1996 in Nitra, Nitra (SVK)</t>
  </si>
  <si>
    <t>Miroslav•Úradník</t>
  </si>
  <si>
    <t>24 March 1996 in Brezno, Banská Bystrica (SVK)</t>
  </si>
  <si>
    <t>Andrej•Csemez</t>
  </si>
  <si>
    <t>6 May 1998 in Šaľa, Nitra (SVK)</t>
  </si>
  <si>
    <t>Adam•Botek</t>
  </si>
  <si>
    <t>5 March 1997 in Komárno, Nitra (SVK)</t>
  </si>
  <si>
    <t>Samuel•Baláž</t>
  </si>
  <si>
    <t>25 August 1998 in Bratislava, Bratislava (SVK)</t>
  </si>
  <si>
    <t>Juraj•Sagan</t>
  </si>
  <si>
    <t>23 December 1988 in Žilina, Žilina (SVK)</t>
  </si>
  <si>
    <t>Rory Mario Trevor•Sabbatini</t>
  </si>
  <si>
    <t>Rory•Sabbatini</t>
  </si>
  <si>
    <t>2 April 1976 in Durban, KwaZulu-Natal (RSA)</t>
  </si>
  <si>
    <t>Patrik•Jány</t>
  </si>
  <si>
    <t>29 July 1997 in Banská Štiavnica, Banská Bystrica (SVK)</t>
  </si>
  <si>
    <t>Filip•Polášek</t>
  </si>
  <si>
    <t>21 July 1985 in Zvolen, Banská Bystrica (SVK)</t>
  </si>
  <si>
    <t>Lukáš•Klein</t>
  </si>
  <si>
    <t>22 March 1998 in Spišská Nová Ves, Košice (SVK)</t>
  </si>
  <si>
    <t>Norbert•Gombos</t>
  </si>
  <si>
    <t>13 August 1990 in Galanta, Trnava (SVK)</t>
  </si>
  <si>
    <t>Ľubomír•Pištej</t>
  </si>
  <si>
    <t>6 March 1984 in Prešov, Prešov (SVK)</t>
  </si>
  <si>
    <t>Boris Akhsarbekovic•Makojev</t>
  </si>
  <si>
    <t>Boris•Makojev</t>
  </si>
  <si>
    <t>22 January 1993 in Chikola, Respublika Severnaya Osetiya-Alaniya (RUS)</t>
  </si>
  <si>
    <t>Борис Ахсарбекович Макоев</t>
  </si>
  <si>
    <t>Anna Carolina Margareta•Wikström</t>
  </si>
  <si>
    <t>Carolina•Wikström</t>
  </si>
  <si>
    <t>4 September 1993 in Hudiksvall, Gävleborg (SWE)</t>
  </si>
  <si>
    <t>LK Roslagen, Rånäs (SWE)</t>
  </si>
  <si>
    <t>Fanny Matilda Charlotta•Roos</t>
  </si>
  <si>
    <t>Fanny•Roos</t>
  </si>
  <si>
    <t>2 January 1995 in Ryssby, Kronoberg (SWE)</t>
  </si>
  <si>
    <t>Maja Helena•Nilsson</t>
  </si>
  <si>
    <t>Maja•Nilsson</t>
  </si>
  <si>
    <t>8 December 1999 in Motala, Östergötland (SWE)</t>
  </si>
  <si>
    <t>Anna Emma Greta•Görebrand Gullstrand</t>
  </si>
  <si>
    <t>Emma•Gullstrand</t>
  </si>
  <si>
    <t>13 September 2000 in Huskvarna, Jönköping, Jönköping (SWE)</t>
  </si>
  <si>
    <t>Antonia Henriette Amelie•Ramel</t>
  </si>
  <si>
    <t>Antonia•Ramel</t>
  </si>
  <si>
    <t>2 July 1985 in Gårdstånga, Eslöv, Skåne (SWE)</t>
  </si>
  <si>
    <t>Louise Emilie Kristin•Romeike (Svensson-Jähde-)</t>
  </si>
  <si>
    <t>Louise•Romeike</t>
  </si>
  <si>
    <t>8 October 1990 in Dösjebro, Skåne (SWE)</t>
  </si>
  <si>
    <t>Tågarpsortens Lantliga RF, Annelöv (SWE)</t>
  </si>
  <si>
    <t>Marie Therese•Nilshagen</t>
  </si>
  <si>
    <t>Therese•Nilshagen</t>
  </si>
  <si>
    <t>24 January 1983 in Stockholm, Stockholm (SWE)</t>
  </si>
  <si>
    <t>Anna Therese•Viklund</t>
  </si>
  <si>
    <t>Therese•Viklund</t>
  </si>
  <si>
    <t>6 February 1987 in Svedala, Skåne (SWE)</t>
  </si>
  <si>
    <t>Anna Elin Astrid•Anvegård</t>
  </si>
  <si>
    <t>Anna•Anvegård</t>
  </si>
  <si>
    <t>10 May 1997 in Bredaryd, Jönköping (SWE)</t>
  </si>
  <si>
    <t>Emma Nanny Charlotte•Kullberg</t>
  </si>
  <si>
    <t>Emma•Kullberg</t>
  </si>
  <si>
    <t>25 September 1991 in Umeå, Västerbotten (SWE)</t>
  </si>
  <si>
    <t>Ingrid Filippa•Angeldahl</t>
  </si>
  <si>
    <t>Filippa•Angeldahl</t>
  </si>
  <si>
    <t>14 July 1997 in Uppsala, Uppsala (SWE)</t>
  </si>
  <si>
    <t>Hanna Ulrika•Bennison</t>
  </si>
  <si>
    <t>Hanna•Bennison</t>
  </si>
  <si>
    <t>16 October 2002 in Lomma, Skåne (SWE)</t>
  </si>
  <si>
    <t>FC Rosengård, Malmö (SWE)</t>
  </si>
  <si>
    <t>Hanna Erica Maria•Glas</t>
  </si>
  <si>
    <t>Hanna•Glas</t>
  </si>
  <si>
    <t>16 April 1993 in Sundsvall, Västernorrland (SWE)</t>
  </si>
  <si>
    <t>Jennifer Miley•Falk</t>
  </si>
  <si>
    <t>Jennifer•Falk</t>
  </si>
  <si>
    <t>26 April 1993 in Torslanda, Göteborg, Västra Götaland (SWE)</t>
  </si>
  <si>
    <t>Julia Elisabeth•Roddar</t>
  </si>
  <si>
    <t>Julia•Roddar</t>
  </si>
  <si>
    <t>16 February 1992 in Falun, Dalarna (SWE)</t>
  </si>
  <si>
    <t>Lina Mona Andréa•Hurtig</t>
  </si>
  <si>
    <t>Lina•Hurtig</t>
  </si>
  <si>
    <t>5 September 1995 in Avesta, Dalarna (SWE)</t>
  </si>
  <si>
    <t>Madelen Fatimma Maria•Janogy</t>
  </si>
  <si>
    <t>Madelen•Janogy</t>
  </si>
  <si>
    <t>12 November 1995 in Stenstorp, Falköping, Västra Götaland (SWE)</t>
  </si>
  <si>
    <t>Gun Nathalie•Björn</t>
  </si>
  <si>
    <t>Nathalie•Björn</t>
  </si>
  <si>
    <t>4 May 1997 in Ed, Dals-Ed, Västra Götaland (SWE)</t>
  </si>
  <si>
    <t>Rebecka Maria•Blomqvist</t>
  </si>
  <si>
    <t>Rebecka•Blomqvist</t>
  </si>
  <si>
    <t>24 July 1997 in Uddevalla, Västra Götaland (SWE)</t>
  </si>
  <si>
    <t>Zećira•Mušović</t>
  </si>
  <si>
    <t>26 May 1996 in Falun, Dalarna (SWE)</t>
  </si>
  <si>
    <t>Madelene Maria•Sagström</t>
  </si>
  <si>
    <t>Madelene•Sagström</t>
  </si>
  <si>
    <t>13 November 1992 in Grillby, Enköping, Uppsala (SWE)</t>
  </si>
  <si>
    <t>Four Seasons Golf and Sports Club Orlando, Orlando (USA)</t>
  </si>
  <si>
    <t>Anna Karin Beatrice•Lagerquist</t>
  </si>
  <si>
    <t>Anna•Lagerquist</t>
  </si>
  <si>
    <t>16 October 1993 in Lund, Skåne (SWE)</t>
  </si>
  <si>
    <t>Elin Viktoria•Hansson</t>
  </si>
  <si>
    <t>Elin•Hansson</t>
  </si>
  <si>
    <t>7 August 1996 in Stockholm, Stockholm (SWE)</t>
  </si>
  <si>
    <t>Skuru IK, Nacka (SWE)</t>
  </si>
  <si>
    <t>Johanna Elizabeth•Westberg</t>
  </si>
  <si>
    <t>Johanna•Westberg</t>
  </si>
  <si>
    <t>6 April 1990 in Nacka, Stockholm (SWE)</t>
  </si>
  <si>
    <t>NFH, Nykøbing Falster, Guldborgsund (DEN)</t>
  </si>
  <si>
    <t>Jenny Helen•Carlson</t>
  </si>
  <si>
    <t>Jenny•Carlson</t>
  </si>
  <si>
    <t>17 April 1995 in Hisings Kärra, Göteborg , Västra Götaland (SWE)</t>
  </si>
  <si>
    <t>Holstebro Håndbold, Holstebro (DEN)</t>
  </si>
  <si>
    <t>Jessica Karin Maria•Ryde</t>
  </si>
  <si>
    <t>Jessica•Ryde</t>
  </si>
  <si>
    <t>18 May 1994 in Lund, Skåne (SWE)</t>
  </si>
  <si>
    <t>FC Midtjylland, Herning (DEN) / Herning-Ikast Handbold, Herning (DEN)</t>
  </si>
  <si>
    <t>Kristin Thorlacius•Thorleifsdóttir</t>
  </si>
  <si>
    <t>Kristin•Thorleifsdóttir</t>
  </si>
  <si>
    <t>13 January 1998 in Länna, Uppsala, Uppsala (SWE)</t>
  </si>
  <si>
    <t>Eva Mathilda•Lundström</t>
  </si>
  <si>
    <t>Mathilda•Lundström</t>
  </si>
  <si>
    <t>20 December 1996 in Västerhaninge, Haninge, Stockholm (SWE)</t>
  </si>
  <si>
    <t>Melissa Maria•Petrén</t>
  </si>
  <si>
    <t>Melissa•Petrén</t>
  </si>
  <si>
    <t>18 January 1995 in Huddinge, Stockholm (SWE)</t>
  </si>
  <si>
    <t>Horsens HK, Horsens (DEN)</t>
  </si>
  <si>
    <t>Sara Brita Nina•Dano</t>
  </si>
  <si>
    <t>Nina•Dano</t>
  </si>
  <si>
    <t>12 June 2000 in Göteborg (Gothenburg), Västra Götaland (SWE)</t>
  </si>
  <si>
    <t>Anna Maria Gunilla•Bernholm</t>
  </si>
  <si>
    <t>Anna•Bernholm</t>
  </si>
  <si>
    <t>5 March 1991 in Älvsbacka, Värmland (SWE)</t>
  </si>
  <si>
    <t>Frövi JK, Lindesberg (SWE)</t>
  </si>
  <si>
    <t>Anna Lovisa Ingeborg•Claesson</t>
  </si>
  <si>
    <t>Lovisa•Claesson</t>
  </si>
  <si>
    <t>21 February 1995 in Borås, Västra Götaland (SWE)</t>
  </si>
  <si>
    <t>Cecilia Linnéa•Jonsson</t>
  </si>
  <si>
    <t>Cecilia•Jonsson</t>
  </si>
  <si>
    <t>30 November 1990 in Västra Frölunda, Göteborg, Västra Götaland (SWE)</t>
  </si>
  <si>
    <t>Emma Lovisa•Karlsson</t>
  </si>
  <si>
    <t>Lovisa•Karlsson</t>
  </si>
  <si>
    <t>24 May 1995 in Göteborg (Gothenburg), Västra Götaland (SWE)</t>
  </si>
  <si>
    <t>Olivia Marie•Bergström</t>
  </si>
  <si>
    <t>Olivia•Bergström</t>
  </si>
  <si>
    <t>24 April 1996 in Göteborg (Gothenburg), Västra Götaland (SWE)</t>
  </si>
  <si>
    <t>Emelie Linnea•Fast</t>
  </si>
  <si>
    <t>Emelie•Fast</t>
  </si>
  <si>
    <t>20 February 2004 in Solna, Stockholm (SWE)</t>
  </si>
  <si>
    <t>Rebecca•Peterson</t>
  </si>
  <si>
    <t>6 August 1995 in Kungsängen, Upplands-Bro, Stockholm (SWE)</t>
  </si>
  <si>
    <t>Christina Hanna Birgitta "Stina"•Källberg</t>
  </si>
  <si>
    <t>Stina•Källberg</t>
  </si>
  <si>
    <t>1 April 2000 in Borlänge, Dalarna (SWE)</t>
  </si>
  <si>
    <t>Team Mälarenergi, (SWE)</t>
  </si>
  <si>
    <t>Linda Amanda•Bergström</t>
  </si>
  <si>
    <t>Linda•Bergström</t>
  </si>
  <si>
    <t>12 January 1995 in Hässelby, Stockholm, Stockholm (SWE)</t>
  </si>
  <si>
    <t>Patricia Caroline•Strenius</t>
  </si>
  <si>
    <t>Patricia•Strenius</t>
  </si>
  <si>
    <t>23 November 1989 in Karlskrona, Blekinge (SWE)</t>
  </si>
  <si>
    <t>Nordic AK, Stockholm (SWE)</t>
  </si>
  <si>
    <t>Jens Andreas•Kramer</t>
  </si>
  <si>
    <t>Andreas•Kramer</t>
  </si>
  <si>
    <t>13 April 1997 in Sävedalen, Partille, Västra Götaland (SWE)</t>
  </si>
  <si>
    <t>Armand Gustav "Mondo"•Duplantis</t>
  </si>
  <si>
    <t>Mondo•Duplantis</t>
  </si>
  <si>
    <t>10 November 1999 in Lafayette, Louisiana (USA)</t>
  </si>
  <si>
    <t>Karl Emil Arne•Blomberg</t>
  </si>
  <si>
    <t>Emil•Blomberg</t>
  </si>
  <si>
    <t>9 April 1992 in Järfälla, Stockholm (SWE)</t>
  </si>
  <si>
    <t>Kalle Anders•Berglund</t>
  </si>
  <si>
    <t>Kalle•Berglund</t>
  </si>
  <si>
    <t>11 March 1996 in Jämshög, Olofström, Blekinge (SWE)</t>
  </si>
  <si>
    <t>Simon Erik•Pettersson</t>
  </si>
  <si>
    <t>Simon•Pettersson</t>
  </si>
  <si>
    <t>3 January 1994 in Tobo, Uppsala (SWE)</t>
  </si>
  <si>
    <t>Simon Nils Oskar•Sundström</t>
  </si>
  <si>
    <t>Simon•Sundström</t>
  </si>
  <si>
    <t>4 February 1998 in Lidingö, Stockholm (SWE)</t>
  </si>
  <si>
    <t>Thobias•Montler (Nilsson-)</t>
  </si>
  <si>
    <t>Thobias•Montler</t>
  </si>
  <si>
    <t>15 February 1996 in Landskrona, Skåne (SWE)</t>
  </si>
  <si>
    <t>Karl Vidar•Johansson</t>
  </si>
  <si>
    <t>Vidar•Johansson</t>
  </si>
  <si>
    <t>8 October 1996 in Halmstad, Halland (SWE)</t>
  </si>
  <si>
    <t>Sävedalens AIK, Sävedalen, Partille (SWE)</t>
  </si>
  <si>
    <t>Otto Wictor Johan•Petersson</t>
  </si>
  <si>
    <t>Wictor•Petersson</t>
  </si>
  <si>
    <t>1 May 1998 in Häglinge, Skåne (SWE)</t>
  </si>
  <si>
    <t>Felix Jacob•Burestedt</t>
  </si>
  <si>
    <t>Felix•Burestedt</t>
  </si>
  <si>
    <t>26 February 1995 in Lund, Skåne (SWE)</t>
  </si>
  <si>
    <t>Halmstad BMK, Halmstad (SWE)</t>
  </si>
  <si>
    <t>Adam•Chartoi</t>
  </si>
  <si>
    <t>17 March 1997 in Perm, Perm Kray (RUS)</t>
  </si>
  <si>
    <t>Erik Joar André•Holmer</t>
  </si>
  <si>
    <t>Erik•Holmer</t>
  </si>
  <si>
    <t>5 April 1995 in Nyköping, Södermanland (SWE)</t>
  </si>
  <si>
    <t>Nyköpings Forspaddlare, Nyköping (SWE)</t>
  </si>
  <si>
    <t>Johan Alexander "Alex"•Norén</t>
  </si>
  <si>
    <t>Alex•Norén</t>
  </si>
  <si>
    <t>12 July 1982 in Österhaninge, Haninge, Stockholm (SWE)</t>
  </si>
  <si>
    <t>Royal Troon Golf Club, Troon (GBR)</t>
  </si>
  <si>
    <t>Henrik Anders•Norlander</t>
  </si>
  <si>
    <t>Henrik•Norlander</t>
  </si>
  <si>
    <t>25 March 1987 in Djursholm, Danderyd, Stockholm (SWE)</t>
  </si>
  <si>
    <t>Djursholms GK, Djursholm, Danderyd (SWE)</t>
  </si>
  <si>
    <t>David Filip•Rumbutis</t>
  </si>
  <si>
    <t>David•Rumbutis</t>
  </si>
  <si>
    <t>17 March 2000 in Älvsbyn, Norrbotten (SWE)</t>
  </si>
  <si>
    <t>Andreas Miroslav•Palicka</t>
  </si>
  <si>
    <t>Andreas•Palicka</t>
  </si>
  <si>
    <t>10 July 1986 in Lund, Skåne (SWE)</t>
  </si>
  <si>
    <t>Eric Anton•Lindskog</t>
  </si>
  <si>
    <t>Anton•Lindskog</t>
  </si>
  <si>
    <t>7 December 1993 in Helsingborg, Skåne (SWE)</t>
  </si>
  <si>
    <t>Daniel•Pettersson</t>
  </si>
  <si>
    <t>6 May 1992 in Eskilstuna, Södermanland (SWE)</t>
  </si>
  <si>
    <t>Felix Niklas•Claar</t>
  </si>
  <si>
    <t>Felix•Claar</t>
  </si>
  <si>
    <t>5 January 1997 in Norrköping, Östergötland (SWE)</t>
  </si>
  <si>
    <t>Fredric Ulf Erik•Pettersson</t>
  </si>
  <si>
    <t>Fredric•Pettersson</t>
  </si>
  <si>
    <t>11 February 1989 in Blidsberg, Västra Götaland (SWE)</t>
  </si>
  <si>
    <t>Olof Hampus•Wanne</t>
  </si>
  <si>
    <t>Hampus•Wanne</t>
  </si>
  <si>
    <t>10 December 1993 in Gråbo, Västra Götaland (SWE)</t>
  </si>
  <si>
    <t>Carl Jonathan•Carlsbogård</t>
  </si>
  <si>
    <t>Jonathan•Carlsbogård</t>
  </si>
  <si>
    <t>19 April 1995 in Hisings Kärra, Göteborg , Västra Götaland (SWE)</t>
  </si>
  <si>
    <t>Lucas Kenneth•Pellas</t>
  </si>
  <si>
    <t>Lucas•Pellas</t>
  </si>
  <si>
    <t>28 August 1995 in Farsta, Stockholm, Stockholm (SWE)</t>
  </si>
  <si>
    <t>Lukas Peter Jonathan•Sandell</t>
  </si>
  <si>
    <t>Lukas•Sandell</t>
  </si>
  <si>
    <t>3 February 1997 in Marieholm, Eslöv, Skåne (SWE)</t>
  </si>
  <si>
    <t>Max Sebastian•Darj</t>
  </si>
  <si>
    <t>Max•Darj</t>
  </si>
  <si>
    <t>27 September 1991 in Göteborg (Gothenburg), Västra Götaland (SWE)</t>
  </si>
  <si>
    <t>Bergischer HC, Solingen (GER)</t>
  </si>
  <si>
    <t>Mikael Nils•Aggefors</t>
  </si>
  <si>
    <t>Mikael•Aggefors</t>
  </si>
  <si>
    <t>20 January 1985 in Tumba, Botkyrka, Stockholm (SWE)</t>
  </si>
  <si>
    <t>Oskar Fredrik•Sunnefeldt</t>
  </si>
  <si>
    <t>Oskar•Sunnefeldt</t>
  </si>
  <si>
    <t>21 April 1998 in Mölndal, Västra Götaland (SWE)</t>
  </si>
  <si>
    <t>Nils Tommy Josef•Macias</t>
  </si>
  <si>
    <t>Tommy•Macias</t>
  </si>
  <si>
    <t>20 January 1993 in Boo, Stockholm (SWE)</t>
  </si>
  <si>
    <t>Saltsjö Judoklubb, Gustavsberg, Värmdö (SWE)</t>
  </si>
  <si>
    <t>Emil Roland Hugo•Järudd</t>
  </si>
  <si>
    <t>Emil•Järudd</t>
  </si>
  <si>
    <t>27 April 1998 in Stockholm, Stockholm (SWE)</t>
  </si>
  <si>
    <t>Oskar Fritiof Bruno•Rozenberg Hallberg</t>
  </si>
  <si>
    <t>Oskar•Rozenberg</t>
  </si>
  <si>
    <t>11 November 1996 in Malmö, Skåne (SWE)</t>
  </si>
  <si>
    <t>Bryggeriet, Malmö (SWE)</t>
  </si>
  <si>
    <t>Victor Mikael•Johansson</t>
  </si>
  <si>
    <t>Victor•Johansson</t>
  </si>
  <si>
    <t>13 September 1998 in Nässjö, Jönköping (SWE)</t>
  </si>
  <si>
    <t>Anton Sten Anders•Källberg</t>
  </si>
  <si>
    <t>Anton•Källberg</t>
  </si>
  <si>
    <t>17 August 1997 in Sollentuna, Stockholm (SWE)</t>
  </si>
  <si>
    <t>Alex Michel•Bjurberg Kessidis</t>
  </si>
  <si>
    <t>Alex•Kessidis</t>
  </si>
  <si>
    <t>23 March 1995 in Hässelby, Stockholm, Stockholm (SWE)</t>
  </si>
  <si>
    <t>Thabiso•Dlamini</t>
  </si>
  <si>
    <t>27 May 1993</t>
  </si>
  <si>
    <t>Simanga•Dlamini</t>
  </si>
  <si>
    <t>Hend•Zaza</t>
  </si>
  <si>
    <t>1 January 2009 in Hama, Hama (SYR)</t>
  </si>
  <si>
    <t>هند•ظاظا</t>
  </si>
  <si>
    <t>Ayman•Kelzi</t>
  </si>
  <si>
    <t>7 January 1993 in Halab (Aleppo), Halab (SYR)</t>
  </si>
  <si>
    <t>ايمن•كلزية</t>
  </si>
  <si>
    <t>Mohamad•Maso</t>
  </si>
  <si>
    <t>23 July 1993 in Halab (Aleppo), Halab (SYR)</t>
  </si>
  <si>
    <t>محمد•ماسو</t>
  </si>
  <si>
    <t>Failuna Abdi•Matanga</t>
  </si>
  <si>
    <t>Failuna•Matanga</t>
  </si>
  <si>
    <t>28 October 1992 in Kondoa, Dodoma (TAN)</t>
  </si>
  <si>
    <t>Gabriel Gerald•Geay</t>
  </si>
  <si>
    <t>10 September 1996 in Babati, Manyara (TAN)</t>
  </si>
  <si>
    <t>Talent Club of Arusha, Arusha (TAN)</t>
  </si>
  <si>
    <t>Noelani Malia•Day</t>
  </si>
  <si>
    <t>Noelani•Day</t>
  </si>
  <si>
    <t>24 April 2003 in Holonga, Tongatapu (TGA)</t>
  </si>
  <si>
    <t>Malia•Paseka</t>
  </si>
  <si>
    <t>30 August 2000</t>
  </si>
  <si>
    <t>Kuinini•Manumua</t>
  </si>
  <si>
    <t>12 December 2000 in San Francisco, California (USA)</t>
  </si>
  <si>
    <t>Ronald Lawrence•Fotofili</t>
  </si>
  <si>
    <t>Ronald•Fotofili</t>
  </si>
  <si>
    <t>6 July 1998</t>
  </si>
  <si>
    <t>Jongkolphan•Kititharakul</t>
  </si>
  <si>
    <t>1 March 1993</t>
  </si>
  <si>
    <t>Rawinda•Prajongjai</t>
  </si>
  <si>
    <t>Chutikan•Kitwanitsathian</t>
  </si>
  <si>
    <t>9 October 1998</t>
  </si>
  <si>
    <t>Baison•Manikon</t>
  </si>
  <si>
    <t>7 November 2001 in Kalasin, Kalasin (THA)</t>
  </si>
  <si>
    <t>Jutamas•Jitpong</t>
  </si>
  <si>
    <t>9 February 1998 in ?, Nakhon Si Thammarat (THA)</t>
  </si>
  <si>
    <t>Sudaporn•Seesondee</t>
  </si>
  <si>
    <t>4 October 1991 in ?, Chai Wan, Udon Thani (THA)</t>
  </si>
  <si>
    <t>Orasa•Thiangkathok</t>
  </si>
  <si>
    <t>Arinadtha•Chavatanont</t>
  </si>
  <si>
    <t>Paphangkorn "Patty"•Tavatanakit</t>
  </si>
  <si>
    <t>Patty•Tavatanakit</t>
  </si>
  <si>
    <t>11 October 1999 in Krung Thep (Bangkok), Krung Thep Maha Nakhon (THA)</t>
  </si>
  <si>
    <t>Kachakorn•Warasiha</t>
  </si>
  <si>
    <t>27 June 1994</t>
  </si>
  <si>
    <t>Isarapa•Imprasertsuk</t>
  </si>
  <si>
    <t>11 May 1995</t>
  </si>
  <si>
    <t>Jenjira•Srisa-Ard</t>
  </si>
  <si>
    <t>16 April 1995</t>
  </si>
  <si>
    <t>Orawan•Paranang</t>
  </si>
  <si>
    <t>7 September 1997</t>
  </si>
  <si>
    <t>Kieran•Tuntivate</t>
  </si>
  <si>
    <t>Dechapol•Puavaranukroh</t>
  </si>
  <si>
    <t>Kantaphon•Wangcharoen</t>
  </si>
  <si>
    <t>18 September 1998</t>
  </si>
  <si>
    <t>Korntawat•Samran</t>
  </si>
  <si>
    <t>15 December 1997</t>
  </si>
  <si>
    <t>Weerapat•Pitakanonda</t>
  </si>
  <si>
    <t>Atiwit "Jazz"•Janewattananond</t>
  </si>
  <si>
    <t>Jazz•Janewattananond</t>
  </si>
  <si>
    <t>26 November 1995 in Krung Thep (Bangkok), Krung Thep Maha Nakhon (THA)</t>
  </si>
  <si>
    <t>Gunn•Charoenkul</t>
  </si>
  <si>
    <t>10 April 1992 in Krung Thep (Bangkok), Krung Thep Maha Nakhon (THA)</t>
  </si>
  <si>
    <t>Nawamin•Deenoi</t>
  </si>
  <si>
    <t>30 January 1999</t>
  </si>
  <si>
    <t>Siwakorn•Wongpin</t>
  </si>
  <si>
    <t>Isaranuudom•Phurihiranphat</t>
  </si>
  <si>
    <t>Savate•Sresthaporn</t>
  </si>
  <si>
    <t>Navaphat•Wongcharoen</t>
  </si>
  <si>
    <t>Ramnarong•Sawekwiharee</t>
  </si>
  <si>
    <t>Ildar•Akhmadiev</t>
  </si>
  <si>
    <t>1 March 2000</t>
  </si>
  <si>
    <t>Bakhodur•Usmonov</t>
  </si>
  <si>
    <t>21 December 1997 in Dushanbe, Nohijahoi Tobei Çumhuri (TJK)</t>
  </si>
  <si>
    <t>Shabbos•Negmatulloev</t>
  </si>
  <si>
    <t>21 September 1997 in Dushanbe, Nohijahoi Tobei Çumhuri (TJK)</t>
  </si>
  <si>
    <t>Akmal•Murodov</t>
  </si>
  <si>
    <t>14 January 1996 in Danghara, Khatlon (TJK)</t>
  </si>
  <si>
    <t>Somon•Makhmadbekov</t>
  </si>
  <si>
    <t>24 March 1999 in Irkutsk, Irkutsk (RUS)</t>
  </si>
  <si>
    <t>Temur•Rakhimov</t>
  </si>
  <si>
    <t>Kristina•Şermetowa</t>
  </si>
  <si>
    <t>Polina•Guryeva</t>
  </si>
  <si>
    <t>5 October 1999 in Aşgabat, Ashgabat (TKM)</t>
  </si>
  <si>
    <t>Öwez•Öwezow</t>
  </si>
  <si>
    <t>Rejepbaý•Rejepow</t>
  </si>
  <si>
    <t>Imelda Felicyta•Ximenes Belo</t>
  </si>
  <si>
    <t>Imelda•Ximenes</t>
  </si>
  <si>
    <t>24 October 1998</t>
  </si>
  <si>
    <t>José João•Da Silva Viegas</t>
  </si>
  <si>
    <t>José•Da Silva Viegas</t>
  </si>
  <si>
    <t>24 August 2003</t>
  </si>
  <si>
    <t>Mawupemon•Otogbe</t>
  </si>
  <si>
    <t>23 January 2003</t>
  </si>
  <si>
    <t>Dodji•Fanny</t>
  </si>
  <si>
    <t>15 April 1987</t>
  </si>
  <si>
    <t>Hsieh•Hsi-En</t>
  </si>
  <si>
    <t>29 September 1994</t>
  </si>
  <si>
    <t>謝•喜恩</t>
  </si>
  <si>
    <t>Lin•Yu-Ting</t>
  </si>
  <si>
    <t>13 December 1995 in Taoyuan, Taoyuan (TPE)</t>
  </si>
  <si>
    <t>林•郁婷</t>
  </si>
  <si>
    <t>Wu•Shih-Yi</t>
  </si>
  <si>
    <t>27 April 1998 in ? (TPE)</t>
  </si>
  <si>
    <t>吳•詩儀</t>
  </si>
  <si>
    <t>Hsu•Wei-Ling</t>
  </si>
  <si>
    <t>徐•薇淩</t>
  </si>
  <si>
    <t>Lee•Min</t>
  </si>
  <si>
    <t>3 June 1995 in Taoyuan, Taoyuan (TPE)</t>
  </si>
  <si>
    <t>李•旻</t>
  </si>
  <si>
    <t>Ting•Hua-Tien</t>
  </si>
  <si>
    <t>11 October 2002</t>
  </si>
  <si>
    <t>丁•華恬</t>
  </si>
  <si>
    <t>Wen•Tzu-Yun</t>
  </si>
  <si>
    <t>文•姿云</t>
  </si>
  <si>
    <t>Lin•Ying-Shin</t>
  </si>
  <si>
    <t>22 April 1999</t>
  </si>
  <si>
    <t>林•穎欣</t>
  </si>
  <si>
    <t>Huang•Mei-Chien</t>
  </si>
  <si>
    <t>13 June 1998</t>
  </si>
  <si>
    <t>黃•渼茜</t>
  </si>
  <si>
    <t>Lo•Chia-Ling</t>
  </si>
  <si>
    <t>羅•嘉翎</t>
  </si>
  <si>
    <t>Su•Po-Ya</t>
  </si>
  <si>
    <t>17 September 1998</t>
  </si>
  <si>
    <t>蘇•柏亞</t>
  </si>
  <si>
    <t>Cheng•Hsien-Tzu</t>
  </si>
  <si>
    <t>18 April 1993</t>
  </si>
  <si>
    <t>鄭•先知</t>
  </si>
  <si>
    <t>Chen•Wen-Huei</t>
  </si>
  <si>
    <t>23 February 1997</t>
  </si>
  <si>
    <t>陳•玟卉</t>
  </si>
  <si>
    <t>Fang•Wan-Ling</t>
  </si>
  <si>
    <t>方•莞靈</t>
  </si>
  <si>
    <t>Deng•Yu-Cheng</t>
  </si>
  <si>
    <t>25 April 1999</t>
  </si>
  <si>
    <t>鄧•宇成</t>
  </si>
  <si>
    <t>Chen•Kuei-Ru</t>
  </si>
  <si>
    <t>22 September 1993</t>
  </si>
  <si>
    <t>陳•奎儒</t>
  </si>
  <si>
    <t>Lee•Yang</t>
  </si>
  <si>
    <t>Wang•Chi-Lin</t>
  </si>
  <si>
    <t>王•齊麟</t>
  </si>
  <si>
    <t>Wang•Tzu-Wei</t>
  </si>
  <si>
    <t>27 February 1995</t>
  </si>
  <si>
    <t>王•子維</t>
  </si>
  <si>
    <t>Chang•Chu-Han</t>
  </si>
  <si>
    <t>張•筑涵</t>
  </si>
  <si>
    <t>Shiao•Yu-Jan</t>
  </si>
  <si>
    <t>蕭•佑然</t>
  </si>
  <si>
    <t>Tang•Chia-Hung</t>
  </si>
  <si>
    <t>23 September 1996</t>
  </si>
  <si>
    <t>唐•嘉鴻</t>
  </si>
  <si>
    <t>Hung•Yuan-Hsi</t>
  </si>
  <si>
    <t>27 July 2001</t>
  </si>
  <si>
    <t>洪•源禧</t>
  </si>
  <si>
    <t>Lin•Chen-Hao</t>
  </si>
  <si>
    <t>林•真豪</t>
  </si>
  <si>
    <t>Yang•Yung-Wei</t>
  </si>
  <si>
    <t>楊•勇緯</t>
  </si>
  <si>
    <t>Wang•Yi-Ta</t>
  </si>
  <si>
    <t>王•翌達</t>
  </si>
  <si>
    <t>Wang•Hsing-Hao</t>
  </si>
  <si>
    <t>5 June 1999</t>
  </si>
  <si>
    <t>王•星皓</t>
  </si>
  <si>
    <t>Chen•Po-Jen</t>
  </si>
  <si>
    <t>11 May 1998</t>
  </si>
  <si>
    <t>陳•柏任</t>
  </si>
  <si>
    <t>Hsieh•Yun-Ting</t>
  </si>
  <si>
    <t>8 August 1999</t>
  </si>
  <si>
    <t>183 cm / 126 kg</t>
  </si>
  <si>
    <t>謝•昀庭</t>
  </si>
  <si>
    <t>Kao•Chan-Hung</t>
  </si>
  <si>
    <t>3 October 1993</t>
  </si>
  <si>
    <t>高•展宏</t>
  </si>
  <si>
    <t>Ayla•Stanisclaus</t>
  </si>
  <si>
    <t>Portious•Warren</t>
  </si>
  <si>
    <t>2 March 1996</t>
  </si>
  <si>
    <t>Tyra•Gittens</t>
  </si>
  <si>
    <t>6 June 1998</t>
  </si>
  <si>
    <t>Teniel•Campbell</t>
  </si>
  <si>
    <t>23 September 1997 in Hardbargain, Williamsville, Rio Claro-Mayaro (TTO)</t>
  </si>
  <si>
    <t>Gabriella•Wood</t>
  </si>
  <si>
    <t>4 September 1997</t>
  </si>
  <si>
    <t>Cherelle Ashley Franka•Thompson</t>
  </si>
  <si>
    <t>Cherelle•Thompson</t>
  </si>
  <si>
    <t>14 May 1992</t>
  </si>
  <si>
    <t>Adell•Colthrust</t>
  </si>
  <si>
    <t>8 January 2000</t>
  </si>
  <si>
    <t>Asa•Guevara</t>
  </si>
  <si>
    <t>20 December 1995 in Port of Spain, Port of Spain (TTO)</t>
  </si>
  <si>
    <t>Dwight•St. Hillaire</t>
  </si>
  <si>
    <t>Eric Lamarr•Harrison, Jr.</t>
  </si>
  <si>
    <t>Eric•Harrison, Jr.</t>
  </si>
  <si>
    <t>18 February 1999</t>
  </si>
  <si>
    <t>Jereem•Richards</t>
  </si>
  <si>
    <t>13 January 1994</t>
  </si>
  <si>
    <t>Kion•Benjamin</t>
  </si>
  <si>
    <t>13 November 2000</t>
  </si>
  <si>
    <t>Aaron Solomon•Prince</t>
  </si>
  <si>
    <t>Aaron•Prince</t>
  </si>
  <si>
    <t>9 January 1986 in ? (TTO)</t>
  </si>
  <si>
    <t>Kwesi Shakir•Browne</t>
  </si>
  <si>
    <t>Kwesi•Browne</t>
  </si>
  <si>
    <t>31 January 1994</t>
  </si>
  <si>
    <t>Nicholas Lee•Paul</t>
  </si>
  <si>
    <t>Nicholas•Paul</t>
  </si>
  <si>
    <t>Rihab•El-Walid</t>
  </si>
  <si>
    <t>14 June 1998 in Kebili, Kebili (TUN)</t>
  </si>
  <si>
    <t>Jemna Shooting Club, Djemna (TUN)</t>
  </si>
  <si>
    <t>رحاب•الوليد</t>
  </si>
  <si>
    <t>Khouloud•Al-Hlimi (-Moulahi)</t>
  </si>
  <si>
    <t>Khouloud•Al-Hlimi</t>
  </si>
  <si>
    <t>خلود•الحليمي مولاهي</t>
  </si>
  <si>
    <t>Mariem•Homrani (-Al-Zayani)</t>
  </si>
  <si>
    <t>Mariem•Homrani</t>
  </si>
  <si>
    <t>25 January 1991 in Tunis, Tunis (TUN)</t>
  </si>
  <si>
    <t>مريم•حمراني الزياني</t>
  </si>
  <si>
    <t>Khaoula•Sassi</t>
  </si>
  <si>
    <t>15 March 1998 in Susa (Sousse), Susa (TUN)</t>
  </si>
  <si>
    <t>خولة•ساسي</t>
  </si>
  <si>
    <t>Nadia•Ben Azizi</t>
  </si>
  <si>
    <t>Club Sportif Feminin Boumerdes, Boumerdès (ALG)</t>
  </si>
  <si>
    <t>نادية•بن زيزي</t>
  </si>
  <si>
    <t>Yasmine•Daghfous</t>
  </si>
  <si>
    <t>1 January 2000 in Nabeul, Nabeul (TUN)</t>
  </si>
  <si>
    <t>ياسمين•دغفوس</t>
  </si>
  <si>
    <t>Ghofran•Khelifi</t>
  </si>
  <si>
    <t>9 July 1998 in Kairouan, Kairouan (TUN)</t>
  </si>
  <si>
    <t>غفران•خليفي</t>
  </si>
  <si>
    <t>Nihel•Landolsi (-Bouchoucha)</t>
  </si>
  <si>
    <t>Nihel•Landolsi</t>
  </si>
  <si>
    <t>1 July 1995</t>
  </si>
  <si>
    <t>نهال•الأندلسي (-بوشوشة)</t>
  </si>
  <si>
    <t>Eya•Guezguez</t>
  </si>
  <si>
    <t>12 March 2005 in M'saken, Susa (TUN)</t>
  </si>
  <si>
    <t>10 April 2022 in off the coast of Tunis, Tunis (TUN)</t>
  </si>
  <si>
    <t>CNMT, Tunis (TUN)</t>
  </si>
  <si>
    <t>اية•قزقز</t>
  </si>
  <si>
    <t>Rania•Al-Rahali</t>
  </si>
  <si>
    <t>Rania•Rahali</t>
  </si>
  <si>
    <t>20 November 1990 in Bizerte, Bizerte (TUN)</t>
  </si>
  <si>
    <t>رانية•الرحالي</t>
  </si>
  <si>
    <t>Sarra•Guezguez</t>
  </si>
  <si>
    <t>سارة•قزقز</t>
  </si>
  <si>
    <t>Fadwa•Al-Garci</t>
  </si>
  <si>
    <t>Fadwa•Garci</t>
  </si>
  <si>
    <t>فدوى•القارصي</t>
  </si>
  <si>
    <t>Chaima•Al-Rahmouni</t>
  </si>
  <si>
    <t>Chaima•Rahmouni</t>
  </si>
  <si>
    <t>شيماء•الرحموني</t>
  </si>
  <si>
    <t>Sarra•Hamdi</t>
  </si>
  <si>
    <t>13 March 1999</t>
  </si>
  <si>
    <t>سارة•حمدي</t>
  </si>
  <si>
    <t>Siwar•Bouseta</t>
  </si>
  <si>
    <t>23 July 1999</t>
  </si>
  <si>
    <t>سوار•بوستّة</t>
  </si>
  <si>
    <t>Mohamed•Hammed</t>
  </si>
  <si>
    <t>23 September 1987</t>
  </si>
  <si>
    <t>محمد•حامد</t>
  </si>
  <si>
    <t>Abdessalem•Al-Ayouni</t>
  </si>
  <si>
    <t>Abdessalem•Ayouni</t>
  </si>
  <si>
    <t>عبد السلام•العيوني</t>
  </si>
  <si>
    <t>Mohamed Amine•Touati</t>
  </si>
  <si>
    <t>9 September 1998</t>
  </si>
  <si>
    <t>محمد أمين•تواتي</t>
  </si>
  <si>
    <t>Ghailene•Al-Khattali</t>
  </si>
  <si>
    <t>Ghailene•Khattali</t>
  </si>
  <si>
    <t>غيلان•الختالي</t>
  </si>
  <si>
    <t>Mehdi•Al-Gharbi</t>
  </si>
  <si>
    <t>Mehdi•Gharbi</t>
  </si>
  <si>
    <t>5 February 1999 in Sidi Bou Said, Sidi Bouzid (TUN)</t>
  </si>
  <si>
    <t>مهدي•الغربي</t>
  </si>
  <si>
    <t>Ala•Al-Othmani</t>
  </si>
  <si>
    <t>6 July 1984</t>
  </si>
  <si>
    <t>علاء•العثماني</t>
  </si>
  <si>
    <t>Aymen•Bouguerra</t>
  </si>
  <si>
    <t>1 November 2001 in Tunis, Tunis (TUN)</t>
  </si>
  <si>
    <t>Narbonne Volley, Narbonne (FRA)</t>
  </si>
  <si>
    <t>أيمن•بوقرة</t>
  </si>
  <si>
    <t>Khaled•Ben Slimene</t>
  </si>
  <si>
    <t>14 December 1994</t>
  </si>
  <si>
    <t>خالد•بن سليمان</t>
  </si>
  <si>
    <t>Mohamed Ali•Ben Othmen Miladi</t>
  </si>
  <si>
    <t>12 May 1991 in Menzel Temime, Nabeul (TUN)</t>
  </si>
  <si>
    <t>محمد علي•بن عثمان ميلادي</t>
  </si>
  <si>
    <t>Omar•Al-Agrebi</t>
  </si>
  <si>
    <t>Omar•Agrebi</t>
  </si>
  <si>
    <t>26 August 1992 in Sfax, Sfax (TUN)</t>
  </si>
  <si>
    <t>205 cm / 82 kg</t>
  </si>
  <si>
    <t>عمر•العقربي</t>
  </si>
  <si>
    <t>Saddem•Hmissi</t>
  </si>
  <si>
    <t>صدام•حميسي</t>
  </si>
  <si>
    <t>Selim•Al-Mbareki</t>
  </si>
  <si>
    <t>Selim•Mbareki</t>
  </si>
  <si>
    <t>6 March 1996</t>
  </si>
  <si>
    <t>سليم•المباركي</t>
  </si>
  <si>
    <t>Wassim•Ben Tara</t>
  </si>
  <si>
    <t>3 August 1996 in Tunis, Tunis (TUN)</t>
  </si>
  <si>
    <t>199 cm / 87 kg</t>
  </si>
  <si>
    <t>Stal Nysa, Nysa (POL)</t>
  </si>
  <si>
    <t>وسيم•بن طارة</t>
  </si>
  <si>
    <t>Aymen•Bacha</t>
  </si>
  <si>
    <t>ايمن•باشا</t>
  </si>
  <si>
    <t>Ramzi•Bahloul</t>
  </si>
  <si>
    <t>18 October 1989</t>
  </si>
  <si>
    <t>رمزي•بهلول</t>
  </si>
  <si>
    <t>Amine•Al-Guennichi</t>
  </si>
  <si>
    <t>Amine•Guennichi</t>
  </si>
  <si>
    <t>16 March 1999</t>
  </si>
  <si>
    <t>أمين•القنيشي</t>
  </si>
  <si>
    <t>Haithem•Al-Dakhlaoui</t>
  </si>
  <si>
    <t>Haithem•Dakhlaoui</t>
  </si>
  <si>
    <t>17 November 1994 in Tunis, Tunis (TUN)</t>
  </si>
  <si>
    <t>هيثم•الدخلاوي</t>
  </si>
  <si>
    <t>Ayşe•Tekdal</t>
  </si>
  <si>
    <t>28 October 1999</t>
  </si>
  <si>
    <t>Meryem•Bekmez</t>
  </si>
  <si>
    <t>31 July 2000</t>
  </si>
  <si>
    <t>Buse Naz•Çakıroğlu</t>
  </si>
  <si>
    <t>Busenaz•Sürmeneli</t>
  </si>
  <si>
    <t>26 May 1998 in Bursa, Bursa (TUR)</t>
  </si>
  <si>
    <t>Gulkader•Şentürk</t>
  </si>
  <si>
    <t>8 January 1996</t>
  </si>
  <si>
    <t>Dilara•Bozan</t>
  </si>
  <si>
    <t>Meltem•Hocaoğlu Akyol</t>
  </si>
  <si>
    <t>Merve•Çoban</t>
  </si>
  <si>
    <t>Serap•Özçelik Arapoğlu</t>
  </si>
  <si>
    <t>Serap•Özçelik</t>
  </si>
  <si>
    <t>18 February 1988</t>
  </si>
  <si>
    <t>Beste•Kaynakçı</t>
  </si>
  <si>
    <t>30 April 1994</t>
  </si>
  <si>
    <t>Ecem•Güzel</t>
  </si>
  <si>
    <t>23 February 1995</t>
  </si>
  <si>
    <t>Okyanus•Arıkan</t>
  </si>
  <si>
    <t>Beril•Böcekler</t>
  </si>
  <si>
    <t>7 February 2004</t>
  </si>
  <si>
    <t>Defne•Taçyıldız</t>
  </si>
  <si>
    <t>Deniz•Ertan</t>
  </si>
  <si>
    <t>1 January 2004</t>
  </si>
  <si>
    <t>Merve•Tuncel</t>
  </si>
  <si>
    <t>1 January 2005</t>
  </si>
  <si>
    <t>Hatice Kübra•İlgün</t>
  </si>
  <si>
    <t>1 January 1993</t>
  </si>
  <si>
    <t>Nafia•Kuş</t>
  </si>
  <si>
    <t>20 February 1995</t>
  </si>
  <si>
    <t>Rukiye•Yıldırım</t>
  </si>
  <si>
    <t>Cansu•Özbay</t>
  </si>
  <si>
    <t>Ebrar•Karakurt</t>
  </si>
  <si>
    <t>Hande•Baladın</t>
  </si>
  <si>
    <t>1 September 1997</t>
  </si>
  <si>
    <t>Kübra•Akman (-Çalışkan)</t>
  </si>
  <si>
    <t>Kübra•Akman</t>
  </si>
  <si>
    <t>13 October 1994</t>
  </si>
  <si>
    <t>Meliha•İsmailoğlu (Smajlović-)</t>
  </si>
  <si>
    <t>Meliha•İsmailoğlu</t>
  </si>
  <si>
    <t>17 September 1993</t>
  </si>
  <si>
    <t>Meryem•Boz</t>
  </si>
  <si>
    <t>Şeyma•Ercan</t>
  </si>
  <si>
    <t>Simge Şebnem•Aköz</t>
  </si>
  <si>
    <t>Simge•Aköz</t>
  </si>
  <si>
    <t>23 April 1991</t>
  </si>
  <si>
    <t>Tuğba•Şenoğlu</t>
  </si>
  <si>
    <t>Zehra•Güneş</t>
  </si>
  <si>
    <t>Nuray•Levent (-Güngör)</t>
  </si>
  <si>
    <t>Nuray•Levent</t>
  </si>
  <si>
    <t>8 May 2000 in Bolu, Bolu (TUR)</t>
  </si>
  <si>
    <t>Evin•Demirhan (-Yavuz)</t>
  </si>
  <si>
    <t>Evin•Demirhan</t>
  </si>
  <si>
    <t>Abdülselam•Imuk</t>
  </si>
  <si>
    <t>10 October 1999</t>
  </si>
  <si>
    <t>Ersu•Şaşma</t>
  </si>
  <si>
    <t>Ertan•Özkan</t>
  </si>
  <si>
    <t>Kayhan•Özer</t>
  </si>
  <si>
    <t>Necati•Er</t>
  </si>
  <si>
    <t>Oğuz•Uyar</t>
  </si>
  <si>
    <t>Özkan•Baltacı</t>
  </si>
  <si>
    <t>13 February 1994</t>
  </si>
  <si>
    <t>Şahin•Şenoduncu</t>
  </si>
  <si>
    <t>Salih•Korkmaz</t>
  </si>
  <si>
    <t>14 April 1997</t>
  </si>
  <si>
    <t>Yavuz•Ağralı</t>
  </si>
  <si>
    <t>9 April 1992</t>
  </si>
  <si>
    <t>Batuhan•Çiftçi</t>
  </si>
  <si>
    <t>16 December 1997</t>
  </si>
  <si>
    <t>Bayram•Malkan</t>
  </si>
  <si>
    <t>8 September 1999 in Ağrı, Ağrı (TUR)</t>
  </si>
  <si>
    <t>Necat•Ekinci</t>
  </si>
  <si>
    <t>20 October 1999 in Kars, Kars (TUR)</t>
  </si>
  <si>
    <t>Adem•Asil</t>
  </si>
  <si>
    <t>21 February 1999</t>
  </si>
  <si>
    <t>Abdelrahman Elgamal</t>
  </si>
  <si>
    <t>Ahmet•Önder</t>
  </si>
  <si>
    <t>İbrahim•Çolak</t>
  </si>
  <si>
    <t>Bilal•Çiloğlu</t>
  </si>
  <si>
    <t>Mihraç•Akkuş</t>
  </si>
  <si>
    <t>1 June 2000 in Iğdır, Iğdır (TUR)</t>
  </si>
  <si>
    <t>Ali•Sofuoğlu</t>
  </si>
  <si>
    <t>Eray•Şamdan</t>
  </si>
  <si>
    <t>25 July 1997</t>
  </si>
  <si>
    <t>Uğur•Aktaş</t>
  </si>
  <si>
    <t>10 October 1995</t>
  </si>
  <si>
    <t>Ömer•Akgün</t>
  </si>
  <si>
    <t>15 February 1982 in Diyarbakır, Diyarbakır (TUR)</t>
  </si>
  <si>
    <t>Dicle Youth Sports Club (TUR)</t>
  </si>
  <si>
    <t>Özgür•Varlik</t>
  </si>
  <si>
    <t>6 February 1979</t>
  </si>
  <si>
    <t>Baturalp•Ünlü</t>
  </si>
  <si>
    <t>Berkay Ömer•Öğretir</t>
  </si>
  <si>
    <t>Berkay•Öğretir</t>
  </si>
  <si>
    <t>Berke•Saka</t>
  </si>
  <si>
    <t>9 July 2003</t>
  </si>
  <si>
    <t>Hüseyin Emre•Sakçı</t>
  </si>
  <si>
    <t>Emre•Sakçı</t>
  </si>
  <si>
    <t>Ümit Can•Güreş</t>
  </si>
  <si>
    <t>24 June 1999</t>
  </si>
  <si>
    <t>Yiğit•Aslan</t>
  </si>
  <si>
    <t>11 March 2003</t>
  </si>
  <si>
    <t>Hakan•Reçber</t>
  </si>
  <si>
    <t>17 August 1999</t>
  </si>
  <si>
    <t>Kerem Kazım•Kamal</t>
  </si>
  <si>
    <t>Kerem•Kamal</t>
  </si>
  <si>
    <t>Osman•Göçen</t>
  </si>
  <si>
    <t>Süleyman Mustafa•Karadeniz</t>
  </si>
  <si>
    <t>Süleyman•Karadeniz</t>
  </si>
  <si>
    <t>Matie•Stanley</t>
  </si>
  <si>
    <t>Karalo Hepoiteloto•Maibuca</t>
  </si>
  <si>
    <t>Karalo•Maibuca</t>
  </si>
  <si>
    <t>10 June 1999 in ?, Nanumanga (TUV)</t>
  </si>
  <si>
    <t>Mohamed•Al-Hammadi</t>
  </si>
  <si>
    <t>2 August 1991</t>
  </si>
  <si>
    <t>محمد•الحمادي</t>
  </si>
  <si>
    <t>Yousuf•Al-Matrooshi</t>
  </si>
  <si>
    <t>1 June 2003 in Dubai, Dubai (UAE)</t>
  </si>
  <si>
    <t>يوسف•المطروشي</t>
  </si>
  <si>
    <t>Esther•Chebet</t>
  </si>
  <si>
    <t>Immaculate•Chemutai</t>
  </si>
  <si>
    <t>2 December 1987</t>
  </si>
  <si>
    <t>Mercyline•Chelangat</t>
  </si>
  <si>
    <t>17 December 1997</t>
  </si>
  <si>
    <t>Prisca•Chesang</t>
  </si>
  <si>
    <t>Catherine•Nanziri</t>
  </si>
  <si>
    <t>13 September 1999 in Kampala, Central (UGA)</t>
  </si>
  <si>
    <t>Kathleen Grace•Noble</t>
  </si>
  <si>
    <t>Kathleen•Noble</t>
  </si>
  <si>
    <t>20 December 1994 in Luwero, Central (UGA)</t>
  </si>
  <si>
    <t>Kirabo•Namutebi</t>
  </si>
  <si>
    <t>Albert•Chemutai</t>
  </si>
  <si>
    <t>Filex Malewa•Chemongesi</t>
  </si>
  <si>
    <t>Filex•Chemongesi</t>
  </si>
  <si>
    <t>19 August 1993</t>
  </si>
  <si>
    <t>Fred•Musobo</t>
  </si>
  <si>
    <t>12 August 1996</t>
  </si>
  <si>
    <t>Stephen•Kissa</t>
  </si>
  <si>
    <t>1 December 1995 in Kapchorwa, Eastern (UGA)</t>
  </si>
  <si>
    <t>Kavuma David•Ssemujju</t>
  </si>
  <si>
    <t>David•Ssemujju</t>
  </si>
  <si>
    <t>11 November 1992 in Kampala, Central (UGA)</t>
  </si>
  <si>
    <t>Shadir Musa•Bwogi</t>
  </si>
  <si>
    <t>Shadir•Bwogi</t>
  </si>
  <si>
    <t>25 October 1996 in Kampala, Central (UGA)</t>
  </si>
  <si>
    <t>East Coast Boxing Club (UGA)</t>
  </si>
  <si>
    <t>Atuhaire Ogola•Ambala</t>
  </si>
  <si>
    <t>Atuhaire•Ambala</t>
  </si>
  <si>
    <t>26 April 2001</t>
  </si>
  <si>
    <t>Atu</t>
  </si>
  <si>
    <t>Anastasiya Viktorivna•Bryzhina</t>
  </si>
  <si>
    <t>Anastasiya•Bryzhina</t>
  </si>
  <si>
    <t>9 January 1998 in Luhansk, Luhansk (UKR)</t>
  </si>
  <si>
    <t>Анастасія Вікторівна•Бризгіна</t>
  </si>
  <si>
    <t>Dar'ia Borysivna•Mykhaylova</t>
  </si>
  <si>
    <t>Dar'ia•Mykhaylova</t>
  </si>
  <si>
    <t>29 April 1989 in Bakhmach, Chernihiv (UKR)</t>
  </si>
  <si>
    <t>Дар'я Борисiвна•Михайлова</t>
  </si>
  <si>
    <t>Hanna Yaroslavivna•Shevchuk (Suslyk-)</t>
  </si>
  <si>
    <t>Hanna•Shevchuk</t>
  </si>
  <si>
    <t>18 July 1996</t>
  </si>
  <si>
    <t>Ганна Ярославівна•Шевчук (Суслик-)</t>
  </si>
  <si>
    <t>Kateryna Volodymyrivna•Klymyuk (-Karpyuk)</t>
  </si>
  <si>
    <t>Kateryna•Klymyuk</t>
  </si>
  <si>
    <t>2 June 1995 in Rivne, Rivne (UKR)</t>
  </si>
  <si>
    <t>Катерина Володимирівна•Климюк (-Карпюк)</t>
  </si>
  <si>
    <t>Liudmyla Oleksandrivna•Olyanovska</t>
  </si>
  <si>
    <t>Liudmyla•Olyanovska</t>
  </si>
  <si>
    <t>Людмила Олександрівна•Оляновська</t>
  </si>
  <si>
    <t>Mariya Mykhailivna•Mykolenko</t>
  </si>
  <si>
    <t>Mariya•Mykolenko</t>
  </si>
  <si>
    <t>4 April 1994</t>
  </si>
  <si>
    <t>Марія Михайлівна•Миколенко</t>
  </si>
  <si>
    <t>Mariya Sviatoslavivna•Sakharuk (Filiuk-)</t>
  </si>
  <si>
    <t>Mariya•Sakharuk</t>
  </si>
  <si>
    <t>Марія Святославівна•Сахарук (Філюк-)</t>
  </si>
  <si>
    <t>Nataliya Dmytrivna•Pyrozhenko-Chornomaz</t>
  </si>
  <si>
    <t>Nataliya•Pyrozhenko-Chornomaz</t>
  </si>
  <si>
    <t>23 January 1997 in Donetsk, Donetsk (UKR)</t>
  </si>
  <si>
    <t>Наталія Дмитрiвна•Пироженко-Чорномаз</t>
  </si>
  <si>
    <t>Nataliya Yosypivna•Strebkova</t>
  </si>
  <si>
    <t>Nataliya•Strebkova</t>
  </si>
  <si>
    <t>Наталія Йосипівна•Стребкова</t>
  </si>
  <si>
    <t>Viktoriya Petrivna•Kaliuzhna</t>
  </si>
  <si>
    <t>Viktoriya•Kaliuzhna</t>
  </si>
  <si>
    <t>Вікторія Петрівна•Калюжна</t>
  </si>
  <si>
    <t>Yana Vitaliïvna•Hladiychuk</t>
  </si>
  <si>
    <t>Yana•Hladiychuk</t>
  </si>
  <si>
    <t>Яна Віталіївна•Гладійчук</t>
  </si>
  <si>
    <t>Yevheniya Mykolaïvna•Prokofyeva</t>
  </si>
  <si>
    <t>Yevheniya•Prokofyeva</t>
  </si>
  <si>
    <t>Євгенія Миколаївна•Прокоф'єва</t>
  </si>
  <si>
    <t>Anna Borysivna•Lysenko</t>
  </si>
  <si>
    <t>Anna•Lysenko</t>
  </si>
  <si>
    <t>Анна Борисiвна•Лисенко</t>
  </si>
  <si>
    <t>Anastasiya Andriïvna•Chetverikova</t>
  </si>
  <si>
    <t>Anastasiya•Chetverikova</t>
  </si>
  <si>
    <t>13 April 1998 in Kherson, Kherson (UKR)</t>
  </si>
  <si>
    <t>Анастасія Андріївна•Четверікова</t>
  </si>
  <si>
    <t>Liudmyla Olehivna•Kuklinovska</t>
  </si>
  <si>
    <t>Liudmyla•Kuklinovska</t>
  </si>
  <si>
    <t>4 January 1998 in Mykolaïv, Mykolaïv (UKR)</t>
  </si>
  <si>
    <t>Людмила Олегівна•Кукліновська</t>
  </si>
  <si>
    <t>Yuliya Yevheniïvna•Yuriychuk</t>
  </si>
  <si>
    <t>Yuliya•Yuriychuk</t>
  </si>
  <si>
    <t>1 July 1998 in Uman, Cherkasy (UKR)</t>
  </si>
  <si>
    <t>Юлія Євгеніївна•Юрійчук</t>
  </si>
  <si>
    <t>Olena Viktorivna•Starikova</t>
  </si>
  <si>
    <t>Olena•Starikova</t>
  </si>
  <si>
    <t>22 April 1996 in Kharkiv, Kharkiv (UKR)</t>
  </si>
  <si>
    <t>Олена Вікторівна•Старікова</t>
  </si>
  <si>
    <t>Valeriya Oleksandrivna•Kononenko</t>
  </si>
  <si>
    <t>Valeriya•Kononenko</t>
  </si>
  <si>
    <t>14 May 1990 in Donetsk, Donetsk (UKR)</t>
  </si>
  <si>
    <t>Colnago CM Team, (COL)</t>
  </si>
  <si>
    <t>Валерія Олександрівна•Кононенко</t>
  </si>
  <si>
    <t>Viktoriya Yuriïvna•Kesar</t>
  </si>
  <si>
    <t>Viktoriya•Kesar</t>
  </si>
  <si>
    <t>11 August 1993 in Zaporizhzhia, Zaporizhzhia (UKR)</t>
  </si>
  <si>
    <t>Вікторія Юріївна•Кесарь</t>
  </si>
  <si>
    <t>Diana Yevhenivna•Varinska</t>
  </si>
  <si>
    <t>Diana•Varinska</t>
  </si>
  <si>
    <t>22 March 2001 in Lviv, Lviv (UKR)</t>
  </si>
  <si>
    <t>Діана Євгенівна•Варінська</t>
  </si>
  <si>
    <t>Anastasiya Yehorivna•Turchyn</t>
  </si>
  <si>
    <t>Anastasiya•Turchyn</t>
  </si>
  <si>
    <t>3 January 1995</t>
  </si>
  <si>
    <t>Анастасія Єгорівна•Турчин</t>
  </si>
  <si>
    <t>Dar'ia Hennadiïvna•Bilodid</t>
  </si>
  <si>
    <t>Dar'ia•Bilodid</t>
  </si>
  <si>
    <t>10 October 2000 in Kyiv, Kyiv (UKR)</t>
  </si>
  <si>
    <t>Дар'я Геннадіївна•Білодід</t>
  </si>
  <si>
    <t>Yelyzaveta Viktorivna•Kalanina</t>
  </si>
  <si>
    <t>Yelyzaveta•Kalanina</t>
  </si>
  <si>
    <t>Єлизавета Вікторівна•Каланіна</t>
  </si>
  <si>
    <t>Anita Arturivna•Serohina</t>
  </si>
  <si>
    <t>Anita•Serohina</t>
  </si>
  <si>
    <t>16 January 1990 in Chernomorsk, Odesa (UKR)</t>
  </si>
  <si>
    <t>Аніта Артурівна•Серьогіна</t>
  </si>
  <si>
    <t>Anzhelika Volodymyrivna•Terliuha</t>
  </si>
  <si>
    <t>Anzhelika•Terliuha</t>
  </si>
  <si>
    <t>27 March 1992 in Odesa, Odesa (UKR)</t>
  </si>
  <si>
    <t>Анжеліка Володимирівна•Терлюга</t>
  </si>
  <si>
    <t>Daryna Volodymyrivna•Duda</t>
  </si>
  <si>
    <t>Daryna•Duda</t>
  </si>
  <si>
    <t>29 November 2003</t>
  </si>
  <si>
    <t>Дарина Володимирівна•Дуда</t>
  </si>
  <si>
    <t>Mariola Pavlivna•Bodnarchuk</t>
  </si>
  <si>
    <t>Mariola•Bodnarchuk</t>
  </si>
  <si>
    <t>23 March 2002 in Lviv, Lviv (UKR)</t>
  </si>
  <si>
    <t>Маріола Павлівна•Боднарчук</t>
  </si>
  <si>
    <t>Mariya Olehivna•Vysochanska</t>
  </si>
  <si>
    <t>Mariya•Vysochanska</t>
  </si>
  <si>
    <t>10 September 2002 in Donetsk, Donetsk (UKR)</t>
  </si>
  <si>
    <t>Марія Олегівна•Височанська</t>
  </si>
  <si>
    <t>Viktoriya Maksymivna•Onopriyenko</t>
  </si>
  <si>
    <t>Viktoriya•Onopriyenko</t>
  </si>
  <si>
    <t>18 October 2003 in Kyiv, Kyiv (UKR)</t>
  </si>
  <si>
    <t>Вікторія Максимівна•Онопрієнко</t>
  </si>
  <si>
    <t>Yeva Yaroslavivna•Meleshchuk</t>
  </si>
  <si>
    <t>Yeva•Meleshchuk</t>
  </si>
  <si>
    <t>Єва Ярославівна•Мелещук</t>
  </si>
  <si>
    <t>Iryna Kostiantynivna•Malovichko</t>
  </si>
  <si>
    <t>Iryna•Malovichko</t>
  </si>
  <si>
    <t>6 December 1993</t>
  </si>
  <si>
    <t>Ірина Костянтинiвна•Маловiчко</t>
  </si>
  <si>
    <t>Alina Vitaliïvna•Shynkarenko</t>
  </si>
  <si>
    <t>Alina•Shynkarenko</t>
  </si>
  <si>
    <t>14 November 1998 in Donetsk, Donetsk (UKR)</t>
  </si>
  <si>
    <t>Аліна Віталіївна•Шинкаренко</t>
  </si>
  <si>
    <t>Kateryna Oleksandrivna•Reznik</t>
  </si>
  <si>
    <t>Kateryna•Reznik</t>
  </si>
  <si>
    <t>20 November 1995 in Kharkiv, Kharkiv (UKR)</t>
  </si>
  <si>
    <t>Катерина Олександрівна•Резнік</t>
  </si>
  <si>
    <t>Marta Vadymivna•Fedina</t>
  </si>
  <si>
    <t>Marta•Fedina</t>
  </si>
  <si>
    <t>Марта Вадимівна•Федіна</t>
  </si>
  <si>
    <t>Maryna Antonivna•Aleksiïva</t>
  </si>
  <si>
    <t>Maryna•Aleksiïva</t>
  </si>
  <si>
    <t>29 May 2001</t>
  </si>
  <si>
    <t>Марина Антонівна•Алексіїва</t>
  </si>
  <si>
    <t>Vladyslava Antonivna•Aleksiïva</t>
  </si>
  <si>
    <t>Vladyslava•Aleksiïva</t>
  </si>
  <si>
    <t>Владислава Антонівна•Алексіїва</t>
  </si>
  <si>
    <t>Yelyzaveta Serhiïvna•Yakhno</t>
  </si>
  <si>
    <t>Yelyzaveta•Yakhno</t>
  </si>
  <si>
    <t>4 June 1998 in Odesa, Odesa (UKR)</t>
  </si>
  <si>
    <t>Єлизавета Сергіївна•Яхно</t>
  </si>
  <si>
    <t>Krystyna Mykolaïvna•Panchishko</t>
  </si>
  <si>
    <t>Krystyna•Panchishko</t>
  </si>
  <si>
    <t>3 June 1998</t>
  </si>
  <si>
    <t>Кристина Миколаївна•Панчішко</t>
  </si>
  <si>
    <t>Dayana Oleksandrivna•Yastremska</t>
  </si>
  <si>
    <t>Dayana•Yastremska</t>
  </si>
  <si>
    <t>15 May 2000 in Odesa, Odesa (UKR)</t>
  </si>
  <si>
    <t>Даяна Олександрівна•Ястремська</t>
  </si>
  <si>
    <t>Hanna Valentynivna•Haponova</t>
  </si>
  <si>
    <t>Hanna•Haponova</t>
  </si>
  <si>
    <t>28 October 1985 in Kharkiv, Kharkiv (UKR)</t>
  </si>
  <si>
    <t>Ганна Валентинівна•Гапонова</t>
  </si>
  <si>
    <t>Kamila Serhiïvna•Konotop</t>
  </si>
  <si>
    <t>Kamila•Konotop</t>
  </si>
  <si>
    <t>23 March 2001 in Lyman, Donetsk (UKR)</t>
  </si>
  <si>
    <t>Каміла Сергіївна•Конотоп</t>
  </si>
  <si>
    <t>Alla Borysivna•Belinska</t>
  </si>
  <si>
    <t>Alla•Belinska</t>
  </si>
  <si>
    <t>8 October 1995 in Vilkovets (UKR)</t>
  </si>
  <si>
    <t>Алла Борисiвна•Белiнська</t>
  </si>
  <si>
    <t>Iryna Volodymyrivna•Koliadenko</t>
  </si>
  <si>
    <t>Iryna•Koliadenko</t>
  </si>
  <si>
    <t>28 August 1998 in Irpin, Kyiv Oblast (UKR)</t>
  </si>
  <si>
    <t>Ірина Володимирівна•Коляденко</t>
  </si>
  <si>
    <t>Oksana Vasylivna•Livach</t>
  </si>
  <si>
    <t>Oksana•Livach</t>
  </si>
  <si>
    <t>14 May 1997 in Novoselytsia, Ivano-Frankivsk (UKR)</t>
  </si>
  <si>
    <t>Оксана Василівна•Лівач</t>
  </si>
  <si>
    <t>Oleksiy Ihorovych•Hunbin</t>
  </si>
  <si>
    <t>Oleksiy•Hunbin</t>
  </si>
  <si>
    <t>8 November 1992</t>
  </si>
  <si>
    <t>Олексій Ігорович•Гунбін</t>
  </si>
  <si>
    <t>Bohdan-Ivan Volodymyrovych•Horodyskyi</t>
  </si>
  <si>
    <t>Bohdan-Ivan•Horodyskyi</t>
  </si>
  <si>
    <t>18 May 1994 in Lviv, Lviv (UKR)</t>
  </si>
  <si>
    <t>Богдан-Іван Володимирович•Городиський</t>
  </si>
  <si>
    <t>Eduard Ihorevych•Zabuzhenko</t>
  </si>
  <si>
    <t>Eduard•Zabuzhenko</t>
  </si>
  <si>
    <t>18 April 1998 in Khmelnytskyi, Khmelnytskyi (UKR)</t>
  </si>
  <si>
    <t>Едуард Ігоревич•Забуженко</t>
  </si>
  <si>
    <t>Ihor Volodymyrovych•Musiyenko</t>
  </si>
  <si>
    <t>Ihor•Musiyenko</t>
  </si>
  <si>
    <t>22 August 1993</t>
  </si>
  <si>
    <t>Ігор Володимирович•Мусієнко</t>
  </si>
  <si>
    <t>Maryan Ihorovych•Zakalnytskyi</t>
  </si>
  <si>
    <t>Maryan•Zakalnytskyi</t>
  </si>
  <si>
    <t>19 August 1994</t>
  </si>
  <si>
    <t>Мар'ян Ігорович•Закальницький</t>
  </si>
  <si>
    <t>Mykola Mykolayovych•Nyzhnyk</t>
  </si>
  <si>
    <t>Mykola•Nyzhnyk</t>
  </si>
  <si>
    <t>Микола Миколайович•Нижник</t>
  </si>
  <si>
    <t>Mykyta Serhiyovych•Barabanov</t>
  </si>
  <si>
    <t>Mykyta•Barabanov</t>
  </si>
  <si>
    <t>26 May 2001</t>
  </si>
  <si>
    <t>Микита Сергійович•Барабанов</t>
  </si>
  <si>
    <t>Oleksandr Serhiyovych•Pohorilko</t>
  </si>
  <si>
    <t>Oleksandr•Pohorilko</t>
  </si>
  <si>
    <t>16 April 2000 in Korop, Chernihiv (UKR)</t>
  </si>
  <si>
    <t>Олександр Сергійович•Погорілко</t>
  </si>
  <si>
    <t>Valeriy Bohdanovych•Lіtaniuk</t>
  </si>
  <si>
    <t>Valeriy•Lіtaniuk</t>
  </si>
  <si>
    <t>2 April 1994</t>
  </si>
  <si>
    <t>Валерій Богданович•Літанюк</t>
  </si>
  <si>
    <t>Vladyslav Vitaliyovych•Mazur</t>
  </si>
  <si>
    <t>Vladyslav•Mazur</t>
  </si>
  <si>
    <t>Владислав Віталійович•Мазур</t>
  </si>
  <si>
    <t>Oleksandr Oleksandrovych•Khyzhniak</t>
  </si>
  <si>
    <t>Oleksandr•Khyzhniak</t>
  </si>
  <si>
    <t>3 August 1995 in Poltava, Poltava (UKR)</t>
  </si>
  <si>
    <t>Олександр Олександрович•Хижняк</t>
  </si>
  <si>
    <t>Tsotne Badriyievich•Rohava</t>
  </si>
  <si>
    <t>Tsotne•Rohava</t>
  </si>
  <si>
    <t>2 May 1993 in Zugdidi, Samegrelo-Zemo Svaneti (GEO)</t>
  </si>
  <si>
    <t>Цотне Бадрієвич•Рогава</t>
  </si>
  <si>
    <t>Yaroslav Serhiyovych•Khartsyz</t>
  </si>
  <si>
    <t>Yaroslav•Khartsyz</t>
  </si>
  <si>
    <t>7 May 1997 in Kharkiv, Kharkiv (UKR)</t>
  </si>
  <si>
    <t>Ярослав Сергійович•Харциз</t>
  </si>
  <si>
    <t>Yuriy Vasylovych•Vandiuk</t>
  </si>
  <si>
    <t>Yuriy•Vandiuk</t>
  </si>
  <si>
    <t>7 May 1994 in Kovel, Volyn (UKR)</t>
  </si>
  <si>
    <t>Юрій Васильович•Вандюк</t>
  </si>
  <si>
    <t>Anatoliy Volodymyrovych•Budiak</t>
  </si>
  <si>
    <t>Anatoliy•Budiak</t>
  </si>
  <si>
    <t>29 September 1995 in Vinnytsia, Vinnytsia (UKR)</t>
  </si>
  <si>
    <t>Spor Toto Cycling Team</t>
  </si>
  <si>
    <t>Анатолій Володимирович•Будяк</t>
  </si>
  <si>
    <t>Oleh Eduardovych•Kolodiy</t>
  </si>
  <si>
    <t>Oleh•Kolodiy</t>
  </si>
  <si>
    <t>16 March 1993 in Mykolaïv, Mykolaïv (UKR)</t>
  </si>
  <si>
    <t>Олег Едуардович•Колодій</t>
  </si>
  <si>
    <t>Oleh Maksymovych•Serbin</t>
  </si>
  <si>
    <t>Oleh•Serbin</t>
  </si>
  <si>
    <t>11 August 2001</t>
  </si>
  <si>
    <t>Олег Максимович•Сербін</t>
  </si>
  <si>
    <t>Oleksiy Viktorovych•Sereda</t>
  </si>
  <si>
    <t>Oleksiy•Sereda</t>
  </si>
  <si>
    <t>25 December 2005 in Mykolaïv, Mykolaïv (UKR)</t>
  </si>
  <si>
    <t>Олексій Вікторович•Середа</t>
  </si>
  <si>
    <t>Oleksandr Serhiyovych•Prodan</t>
  </si>
  <si>
    <t>Oleksandr•Prodan</t>
  </si>
  <si>
    <t>27 March 1998 in Dnipro, Dnipropetrovsk (UKR)</t>
  </si>
  <si>
    <t>Олександр Сергійович•Продан</t>
  </si>
  <si>
    <t>Ihor Dmytrovych•Reizlin</t>
  </si>
  <si>
    <t>Ihor•Reizlin</t>
  </si>
  <si>
    <t>7 February 1984 in Tighina, Transnistria (MDA)</t>
  </si>
  <si>
    <t>Ігор Дмитрович•Рейзлін</t>
  </si>
  <si>
    <t>Illia Yuryovych•Kovtun</t>
  </si>
  <si>
    <t>Illia•Kovtun</t>
  </si>
  <si>
    <t>10 August 2003 in Cherkasy, Cherkasy (UKR)</t>
  </si>
  <si>
    <t>Ілля Юрійович•Ковтун</t>
  </si>
  <si>
    <t>Yevhen Viktorovych•Yudenkov</t>
  </si>
  <si>
    <t>Yevhen•Yudenkov</t>
  </si>
  <si>
    <t>10 April 1993 in Donetsk, Donetsk (UKR)</t>
  </si>
  <si>
    <t>TSV Buttenwiesen, Buttenwiesen (GER)</t>
  </si>
  <si>
    <t>Євген Вікторович•Юденков</t>
  </si>
  <si>
    <t>Artem Yuriyovych•Lesiuk</t>
  </si>
  <si>
    <t>Artem•Lesiuk</t>
  </si>
  <si>
    <t>30 November 1996 in Kyiv, Kyiv (UKR)</t>
  </si>
  <si>
    <t>Артем Юрійович•Лесюк</t>
  </si>
  <si>
    <t>Stanislav Mykolaiovych•Horuna</t>
  </si>
  <si>
    <t>Stanislav•Horuna</t>
  </si>
  <si>
    <t>1 March 1989 in Lviv, Lviv (UKR)</t>
  </si>
  <si>
    <t>Станіслав Миколайович•Горуна</t>
  </si>
  <si>
    <t>Ihor Oleksandrovych•Khmara</t>
  </si>
  <si>
    <t>Ihor•Khmara</t>
  </si>
  <si>
    <t>18 March 1990</t>
  </si>
  <si>
    <t>Ігор Олександрович•Хмара</t>
  </si>
  <si>
    <t>Stanislav Serhiyovych•Kovalov</t>
  </si>
  <si>
    <t>Stanislav•Kovalov</t>
  </si>
  <si>
    <t>20 August 1991 in Kherson, Kherson (UKR)</t>
  </si>
  <si>
    <t>Станіслав Сергійович•Ковальов</t>
  </si>
  <si>
    <t>Serhiy Serhiyovych•Shevtsov</t>
  </si>
  <si>
    <t>Serhiy•Shevtsov</t>
  </si>
  <si>
    <t>29 June 1998 in Zaporizhzhia, Zaporizhzhia (UKR)</t>
  </si>
  <si>
    <t>Сергій Сергійович•Шевцов</t>
  </si>
  <si>
    <t>Vladyslav Serhiyovych•Bukhov</t>
  </si>
  <si>
    <t>Vladyslav•Bukhov</t>
  </si>
  <si>
    <t>5 July 2002 in Donetsk, Donetsk (UKR)</t>
  </si>
  <si>
    <t>Владислав Сергійович•Бухов</t>
  </si>
  <si>
    <t>Mykola Mykolayovych•Prostorov</t>
  </si>
  <si>
    <t>Mykola•Prostorov</t>
  </si>
  <si>
    <t>18 December 1994 in Kherson, Kherson (UKR)</t>
  </si>
  <si>
    <t>Микола Миколайович•Просторов</t>
  </si>
  <si>
    <t>Parviz Pasha-ogly•Nasibov</t>
  </si>
  <si>
    <t>Parviz•Nasibov</t>
  </si>
  <si>
    <t>18 August 1998 in Muğanlı, Ağstafa (AZE)</t>
  </si>
  <si>
    <t>Парвіз Паша-огли•Насібов</t>
  </si>
  <si>
    <t>Vasyl Georgiyovych•Mykhailov</t>
  </si>
  <si>
    <t>Vasyl•Mykhailov</t>
  </si>
  <si>
    <t>24 June 1995 in Tarutyne, Odesa (UKR)</t>
  </si>
  <si>
    <t>Василь Георгійович•Михайлов</t>
  </si>
  <si>
    <t>María Pía•Fernández Moreira</t>
  </si>
  <si>
    <t>Pía•Fernández</t>
  </si>
  <si>
    <t>Dominique•Knüppel Artagaveytia</t>
  </si>
  <si>
    <t>Dominique•Knüppel</t>
  </si>
  <si>
    <t>Yacht Club Uruguayo, Montevideo (URU)</t>
  </si>
  <si>
    <t>Nicole•Frank Rodríguez</t>
  </si>
  <si>
    <t>Nicole•Frank</t>
  </si>
  <si>
    <t>8 September 2003</t>
  </si>
  <si>
    <t>Azura Florida Aquatics, Davie (USA)</t>
  </si>
  <si>
    <t>Niky</t>
  </si>
  <si>
    <t>Alain Mikael•Aprahamian Bakerdjian</t>
  </si>
  <si>
    <t>Mikael•Aprahamian</t>
  </si>
  <si>
    <t>26 January 1988</t>
  </si>
  <si>
    <t>Mika</t>
  </si>
  <si>
    <t>Bruno•Cetraro Berriolo</t>
  </si>
  <si>
    <t>Bruno•Cetraro</t>
  </si>
  <si>
    <t>20 March 1998</t>
  </si>
  <si>
    <t>Montevideo Rowing Club (URU)</t>
  </si>
  <si>
    <t>Felipe•Klüver Ferreira</t>
  </si>
  <si>
    <t>Felipe•Klüver</t>
  </si>
  <si>
    <t>Club de Remeros Mercedes (URU)</t>
  </si>
  <si>
    <t>Enzo Mariano•Martínez Scarpe</t>
  </si>
  <si>
    <t>Enzo•Martínez</t>
  </si>
  <si>
    <t>15 August 1994</t>
  </si>
  <si>
    <t>Gator Swim Club, Gainesville (USA)</t>
  </si>
  <si>
    <t>Casey•Kaufhold</t>
  </si>
  <si>
    <t>6 March 2004</t>
  </si>
  <si>
    <t>Jennifer•Mucino-Fernandez</t>
  </si>
  <si>
    <t>18 December 2002</t>
  </si>
  <si>
    <t>Adelaide•Aquilla</t>
  </si>
  <si>
    <t>3 March 1999</t>
  </si>
  <si>
    <t>Aleia Jonquel•Hobbs</t>
  </si>
  <si>
    <t>Aleia•Hobbs</t>
  </si>
  <si>
    <t>24 February 1996</t>
  </si>
  <si>
    <t>Alicia•Monson</t>
  </si>
  <si>
    <t>Aliphine Chepkerker•Tuliamuk</t>
  </si>
  <si>
    <t>Aliphine•Tuliamuk</t>
  </si>
  <si>
    <t>5 April 1989 in Kapenguria, West Pokot (KEN)</t>
  </si>
  <si>
    <t>Anavia•Battle</t>
  </si>
  <si>
    <t>28 March 1999</t>
  </si>
  <si>
    <t>Anna•Cockrell</t>
  </si>
  <si>
    <t>28 August 1997 in San Ramon, California (USA)</t>
  </si>
  <si>
    <t>Annie Elizabeth•Kunz</t>
  </si>
  <si>
    <t>Annie•Kunz</t>
  </si>
  <si>
    <t>16 February 1993 in Denver, Colorado (USA)</t>
  </si>
  <si>
    <t>Ariana•Ince</t>
  </si>
  <si>
    <t>14 March 1989 in San Antonio, Texas (USA)</t>
  </si>
  <si>
    <t>Brooke•Andersen</t>
  </si>
  <si>
    <t>Christina Ali•Clemons (Manning-)</t>
  </si>
  <si>
    <t>Christina•Clemons</t>
  </si>
  <si>
    <t>29 May 1990 in Morningside, Maryland (USA)</t>
  </si>
  <si>
    <t>Cory Ann•McGee</t>
  </si>
  <si>
    <t>Cory•McGee</t>
  </si>
  <si>
    <t>29 May 1992 in Fairfax, Virginia (USA)</t>
  </si>
  <si>
    <t>Elinor "Elle"•Purrier St. Pierre</t>
  </si>
  <si>
    <t>Elle•Purrier St. Pierre</t>
  </si>
  <si>
    <t>Elise•Cranny</t>
  </si>
  <si>
    <t>9 May 1996</t>
  </si>
  <si>
    <t>Emily•Sisson</t>
  </si>
  <si>
    <t>12 October 1991 in Milwaukee, Wisconsin (USA)</t>
  </si>
  <si>
    <t>Erica Marsha•Bougard</t>
  </si>
  <si>
    <t>Erica•Bougard</t>
  </si>
  <si>
    <t>26 July 1993 in Memphis, Tennessee (USA)</t>
  </si>
  <si>
    <t>Gabriele "Gabbi"•Cunningham</t>
  </si>
  <si>
    <t>Gabbi•Cunningham</t>
  </si>
  <si>
    <t>22 February 1998</t>
  </si>
  <si>
    <t>Gabrielle Lisa "Gabby"•Thomas</t>
  </si>
  <si>
    <t>Gabby•Thomas</t>
  </si>
  <si>
    <t>7 December 1996 in Atlanta, Georgia (USA)</t>
  </si>
  <si>
    <t>Heather Michele Delia•MacLean</t>
  </si>
  <si>
    <t>31 August 1995 in Melrose, Massachusetts (USA)</t>
  </si>
  <si>
    <t>Jasmine•Moore</t>
  </si>
  <si>
    <t>Javianne Alissa•Oliver</t>
  </si>
  <si>
    <t>Javianne•Oliver</t>
  </si>
  <si>
    <t>26 December 1994</t>
  </si>
  <si>
    <t>Jessica•Ramsey</t>
  </si>
  <si>
    <t>26 July 1991</t>
  </si>
  <si>
    <t>Karissa•Schweizer</t>
  </si>
  <si>
    <t>Kathryn Elizabeth "Katie"•Nageotte (-Moon)</t>
  </si>
  <si>
    <t>Katie•Nageotte</t>
  </si>
  <si>
    <t>13 June 1991</t>
  </si>
  <si>
    <t>Kaylin•Whitney</t>
  </si>
  <si>
    <t>9 March 1998 in Kissimmee, Florida (USA)</t>
  </si>
  <si>
    <t>Kendall•Ellis</t>
  </si>
  <si>
    <t>Kendra "Keni"•Harrison</t>
  </si>
  <si>
    <t>Keni•Harrison</t>
  </si>
  <si>
    <t>Lynna•Irby (-Jackson)</t>
  </si>
  <si>
    <t>Lynna•Irby</t>
  </si>
  <si>
    <t>6 December 1998 in Merrillville, Indiana (USA)</t>
  </si>
  <si>
    <t>Molly Elizabeth•Seidel</t>
  </si>
  <si>
    <t>Molly•Seidel</t>
  </si>
  <si>
    <t>12 July 1994 in Brookfield, Wisconsin (USA)</t>
  </si>
  <si>
    <t>Morgann•LeLeux Romero</t>
  </si>
  <si>
    <t>Morgann•LeLeux</t>
  </si>
  <si>
    <t>Quanera•Hayes</t>
  </si>
  <si>
    <t>Quanesha•Burks</t>
  </si>
  <si>
    <t>15 March 1995 in Ozark, Alabama (USA)</t>
  </si>
  <si>
    <t>Rachel•Dincoff</t>
  </si>
  <si>
    <t>24 December 1993</t>
  </si>
  <si>
    <t>Rachel•McCoy</t>
  </si>
  <si>
    <t>Rachel•Schneider</t>
  </si>
  <si>
    <t>Raevyn•Rogers</t>
  </si>
  <si>
    <t>Robyn•Stevens</t>
  </si>
  <si>
    <t>24 April 1983</t>
  </si>
  <si>
    <t>Tara•Davis (-Woodhall)</t>
  </si>
  <si>
    <t>Tara•Davis</t>
  </si>
  <si>
    <t>20 May 1999</t>
  </si>
  <si>
    <t>Taylor•Manson</t>
  </si>
  <si>
    <t>29 September 1999</t>
  </si>
  <si>
    <t>Teahna•Daniels</t>
  </si>
  <si>
    <t>25 March 1997 in Orlando, Florida (USA)</t>
  </si>
  <si>
    <t>Tori•Franklin</t>
  </si>
  <si>
    <t>7 October 1992 in Westmont, Illinois (USA)</t>
  </si>
  <si>
    <t>Tynita•Butts-Townsend</t>
  </si>
  <si>
    <t>10 June 1990 in Hampton, Virginia (USA)</t>
  </si>
  <si>
    <t>Valarie Carolyn•Allman</t>
  </si>
  <si>
    <t>Valarie•Allman</t>
  </si>
  <si>
    <t>Valerie•Constien</t>
  </si>
  <si>
    <t>21 March 1996 in Vail, Colorado (USA)</t>
  </si>
  <si>
    <t>Wadeline•Jonathas</t>
  </si>
  <si>
    <t>19 February 1998 in Gonaïves (Gonayiv), Artibonite (HAI)</t>
  </si>
  <si>
    <t>A'ja Riyadh•Wilson</t>
  </si>
  <si>
    <t>A'ja•Wilson</t>
  </si>
  <si>
    <t>8 August 1996 in Hopkins, South Carolina (USA)</t>
  </si>
  <si>
    <t>Ariel•Atkins</t>
  </si>
  <si>
    <t>30 July 1996 in Dallas, Texas (USA)</t>
  </si>
  <si>
    <t>Chelsea Nichelle•Gray</t>
  </si>
  <si>
    <t>Chelsea•Gray</t>
  </si>
  <si>
    <t>8 October 1992 in Hayward, California (USA)</t>
  </si>
  <si>
    <t>Jewell•Loyd</t>
  </si>
  <si>
    <t>5 October 1993 in Lincolnwood, Illinois (USA)</t>
  </si>
  <si>
    <t>Skylar Kierra•Diggins-Smith</t>
  </si>
  <si>
    <t>Skylar•Diggins-Smith</t>
  </si>
  <si>
    <t>2 August 1990 in South Bend, Indiana (USA)</t>
  </si>
  <si>
    <t>Beiwen•Zhang</t>
  </si>
  <si>
    <t>12 July 1990 in Anshan, Liaoning (CHN)</t>
  </si>
  <si>
    <t>张蓓雯</t>
  </si>
  <si>
    <t>蓓雯•张</t>
  </si>
  <si>
    <t>Allisha•Gray</t>
  </si>
  <si>
    <t>12 January 1995 in Greenwood, South Carolina (USA)</t>
  </si>
  <si>
    <t>Kelsey Christine•Plum</t>
  </si>
  <si>
    <t>Kelsey•Plum</t>
  </si>
  <si>
    <t>24 August 1994 in Poway, California (USA)</t>
  </si>
  <si>
    <t>Stefanie•Dolson</t>
  </si>
  <si>
    <t>8 January 1992 in Port Jervis, New York (USA)</t>
  </si>
  <si>
    <t>Felicia•Stancil</t>
  </si>
  <si>
    <t>18 May 1995 in Antioch, Illinois (USA)</t>
  </si>
  <si>
    <t>Hannah•Roberts</t>
  </si>
  <si>
    <t>10 August 2001</t>
  </si>
  <si>
    <t>Payton•Ridenour</t>
  </si>
  <si>
    <t>P-Nut</t>
  </si>
  <si>
    <t>Perris•Benegas</t>
  </si>
  <si>
    <t>Naomi Melissa•Graham</t>
  </si>
  <si>
    <t>Naomi•Graham</t>
  </si>
  <si>
    <t>15 May 1989 in Fayetteville, North Carolina (USA)</t>
  </si>
  <si>
    <t>Oshae Lanae•Jones</t>
  </si>
  <si>
    <t>Oshae•Jones</t>
  </si>
  <si>
    <t>3 January 1998 in Toledo, Ohio (USA)</t>
  </si>
  <si>
    <t>Rashida Shakilya Quante•Ellis</t>
  </si>
  <si>
    <t>Rashida•Ellis</t>
  </si>
  <si>
    <t>4 June 1995 in Boston, Massachusetts (USA)</t>
  </si>
  <si>
    <t>Virginia Hall "Ginny"•Fuchs</t>
  </si>
  <si>
    <t>Ginny•Fuchs</t>
  </si>
  <si>
    <t>9 March 1988 in Houston, Texas (USA)</t>
  </si>
  <si>
    <t>Yarisel•Ramirez</t>
  </si>
  <si>
    <t>11 December 1999 in Guantánamo, Guantánamo (CUB)</t>
  </si>
  <si>
    <t>Alexandra Rose "Alix"•Klineman</t>
  </si>
  <si>
    <t>Alix•Klineman</t>
  </si>
  <si>
    <t>30 December 1989 in Torrance, California (USA)</t>
  </si>
  <si>
    <t>Kelly Marie•Claes</t>
  </si>
  <si>
    <t>Kelly•Claes</t>
  </si>
  <si>
    <t>18 September 1995 in Fullerton, California (USA)</t>
  </si>
  <si>
    <t>Sarah Marie•Sponcil</t>
  </si>
  <si>
    <t>Sarah•Sponcil</t>
  </si>
  <si>
    <t>16 August 1996 in Phoenix, Arizona (USA)</t>
  </si>
  <si>
    <t>Evy•Leibfarth</t>
  </si>
  <si>
    <t>26 January 2004 in Sylva, North Carolina (USA)</t>
  </si>
  <si>
    <t>Nevin•Harrison</t>
  </si>
  <si>
    <t>2 June 2002 in Seattle, Washington (USA)</t>
  </si>
  <si>
    <t>Brooke•Raboutou</t>
  </si>
  <si>
    <t>9 April 2001 in Boulder, Colorado (USA)</t>
  </si>
  <si>
    <t>Kyra•Condie</t>
  </si>
  <si>
    <t>5 June 1996 in Shoreview, Minnesota (USA)</t>
  </si>
  <si>
    <t>Emma•White</t>
  </si>
  <si>
    <t>23 August 1997 in Duanesburg, New York (USA)</t>
  </si>
  <si>
    <t>Lily•Williams</t>
  </si>
  <si>
    <t>24 June 1994 in Tallahassee, Florida (USA)</t>
  </si>
  <si>
    <t>Madalyn "Maddie"•Godby</t>
  </si>
  <si>
    <t>Maddie•Godby</t>
  </si>
  <si>
    <t>5 September 1992 in Boulder, Colorado (USA)</t>
  </si>
  <si>
    <t>Megan•Jastrab</t>
  </si>
  <si>
    <t>Coryn•Rivera (-Labecki)</t>
  </si>
  <si>
    <t>Coryn•Rivera</t>
  </si>
  <si>
    <t>26 August 1992 in Garden Grove, California (USA)</t>
  </si>
  <si>
    <t>Erin•Huck</t>
  </si>
  <si>
    <t>17 June 1981 in Boulder, Colorado (USA)</t>
  </si>
  <si>
    <t>Haley•Batten</t>
  </si>
  <si>
    <t>19 September 1998 in Park City, Utah (USA)</t>
  </si>
  <si>
    <t>Kate•Courtney</t>
  </si>
  <si>
    <t>29 October 1995 in San Francisco, California (USA)</t>
  </si>
  <si>
    <t>Leah•Thomas</t>
  </si>
  <si>
    <t>30 May 1989 in Santa Clara, California (USA)</t>
  </si>
  <si>
    <t>Ruth Joyce•Winder</t>
  </si>
  <si>
    <t>Ruth•Winder</t>
  </si>
  <si>
    <t>9 July 1993 in Keighley, England (GBR)</t>
  </si>
  <si>
    <t>Alison Amaris•Gibson</t>
  </si>
  <si>
    <t>Alison•Gibson</t>
  </si>
  <si>
    <t>9 July 1999 in Houston, Texas (USA)</t>
  </si>
  <si>
    <t>Delaney•Schnell</t>
  </si>
  <si>
    <t>21 December 1998 in Iron Mountain, Michigan (USA)</t>
  </si>
  <si>
    <t>Hailey Rosanne•Hernandez</t>
  </si>
  <si>
    <t>Hailey•Hernandez</t>
  </si>
  <si>
    <t>23 March 2003 in Southlake, Texas (USA)</t>
  </si>
  <si>
    <t>Krysta•Palmer</t>
  </si>
  <si>
    <t>13 June 1992</t>
  </si>
  <si>
    <t>Jessica Rae•Springsteen</t>
  </si>
  <si>
    <t>Jessica•Springsteen</t>
  </si>
  <si>
    <t>30 December 1991 in Los Angeles, California (USA)</t>
  </si>
  <si>
    <t>Sabine•Schut-Kery</t>
  </si>
  <si>
    <t>10 September 1968 in Krefeld, Nordrhein-Westfalen (GER)</t>
  </si>
  <si>
    <t>Tamra•Smith</t>
  </si>
  <si>
    <t>Tamie</t>
  </si>
  <si>
    <t>Anne-Elizabeth Leigh "Eliza"•Stone</t>
  </si>
  <si>
    <t>Eliza•Stone</t>
  </si>
  <si>
    <t>31 December 1990 in Oklahoma City, Oklahoma (USA)</t>
  </si>
  <si>
    <t>Jacqueline "Jackie"•Dubrovich</t>
  </si>
  <si>
    <t>Jackie•Dubrovich</t>
  </si>
  <si>
    <t>18 July 1994 in Riverdale, New Jersey (USA)</t>
  </si>
  <si>
    <t>Abigail Lynn "Abby"•Dahlkemper</t>
  </si>
  <si>
    <t>Abby•Dahlkemper</t>
  </si>
  <si>
    <t>13 May 1993 in Lancaster, Pennsylvania (USA)</t>
  </si>
  <si>
    <t>Adrianna Nichole "A. D."•Franch</t>
  </si>
  <si>
    <t>A. D.•Franch</t>
  </si>
  <si>
    <t>12 November 1990 in Salina, Kansas (USA)</t>
  </si>
  <si>
    <t>Kristen Anne "Kristie"•Mewis</t>
  </si>
  <si>
    <t>Kristie•Mewis</t>
  </si>
  <si>
    <t>25 February 1991 in Weymouth, Massachusetts (USA)</t>
  </si>
  <si>
    <t>Rosemary Kathleen "Rose"•Lavelle</t>
  </si>
  <si>
    <t>Rose•Lavelle</t>
  </si>
  <si>
    <t>14 May 1995 in Cincinnati, Ohio (USA)</t>
  </si>
  <si>
    <t>Tierna Lillis•Davidson</t>
  </si>
  <si>
    <t>Tierna•Davidson</t>
  </si>
  <si>
    <t>19 September 1998 in Menlo Park, California (USA)</t>
  </si>
  <si>
    <t>Danielle Grace•Kang</t>
  </si>
  <si>
    <t>Danielle•Kang</t>
  </si>
  <si>
    <t>20 October 1992 in San Francisco, California (USA)</t>
  </si>
  <si>
    <t>Jessica Regina•Korda</t>
  </si>
  <si>
    <t>Jessica•Korda</t>
  </si>
  <si>
    <t>27 February 1993 in Bradenton, Florida (USA)</t>
  </si>
  <si>
    <t>Jessica Kordová</t>
  </si>
  <si>
    <t>Nelly•Korda</t>
  </si>
  <si>
    <t>28 July 1998 in Bradenton, Florida (USA)</t>
  </si>
  <si>
    <t>Grace Ann•McCallum</t>
  </si>
  <si>
    <t>Grace•McCallum</t>
  </si>
  <si>
    <t>30 October 2002 in Cambridge, Minnesota (USA)</t>
  </si>
  <si>
    <t>Jade Ashtyn•Carey</t>
  </si>
  <si>
    <t>Jade•Carey</t>
  </si>
  <si>
    <t>27 May 2000 in Phoenix, Arizona (USA)</t>
  </si>
  <si>
    <t>Jordan Lucella Elizabeth•Chiles</t>
  </si>
  <si>
    <t>Jordan•Chiles</t>
  </si>
  <si>
    <t>15 April 2001 in Tualatin, Oregon (USA)</t>
  </si>
  <si>
    <t>MyKayla Brooke•Skinner-Harmer</t>
  </si>
  <si>
    <t>MyKayla•Skinner</t>
  </si>
  <si>
    <t>9 December 1996 in Gilbert, Arizona (USA)</t>
  </si>
  <si>
    <t>Sunisa "Suni"•Lee (Phabsomphou-)</t>
  </si>
  <si>
    <t>Suni•Lee</t>
  </si>
  <si>
    <t>9 March 2003 in South St. Paul, Minnesota (USA)</t>
  </si>
  <si>
    <t>Nefeli•Papadakis</t>
  </si>
  <si>
    <t>2 October 1998 in Chicago, Illinois (USA)</t>
  </si>
  <si>
    <t>Nina•Cutro-Kelly</t>
  </si>
  <si>
    <t>12 December 1984 in Albany, New York (USA)</t>
  </si>
  <si>
    <t>Sakura•Kokumai</t>
  </si>
  <si>
    <t>2 October 1992 in Honolulu, Hawaiʻi (USA)</t>
  </si>
  <si>
    <t>Samantha•Schultz (Achterberg-)</t>
  </si>
  <si>
    <t>Samantha•Schultz</t>
  </si>
  <si>
    <t>27 March 1992</t>
  </si>
  <si>
    <t>Sammy, Sam</t>
  </si>
  <si>
    <t>Abby•Gustaitis</t>
  </si>
  <si>
    <t>9 May 1991</t>
  </si>
  <si>
    <t>Ariana Gabrielle•Ramsey</t>
  </si>
  <si>
    <t>Ariana•Ramsey</t>
  </si>
  <si>
    <t>25 March 2000 in Philadelphia, Pennsylvania (USA)</t>
  </si>
  <si>
    <t>Cheta Grace•Emba</t>
  </si>
  <si>
    <t>Cheta•Emba</t>
  </si>
  <si>
    <t>16 July 1993</t>
  </si>
  <si>
    <t>Ilona Delsing Rosa•Maher</t>
  </si>
  <si>
    <t>Ilona•Maher</t>
  </si>
  <si>
    <t>Jordan•Gray-Matyas</t>
  </si>
  <si>
    <t>2 July 1993 in Las Vegas, Nevada (USA)</t>
  </si>
  <si>
    <t>Kayla•Canett</t>
  </si>
  <si>
    <t>Kristen "Kris"•Thomas</t>
  </si>
  <si>
    <t>Kris•Thomas</t>
  </si>
  <si>
    <t>1 July 1993 in Philadelphia, Pennsylvania (USA)</t>
  </si>
  <si>
    <t>Kristi Logan•Kirshe</t>
  </si>
  <si>
    <t>Kristi•Kirshe</t>
  </si>
  <si>
    <t>14 October 1994</t>
  </si>
  <si>
    <t>Naya Elena•Tapper</t>
  </si>
  <si>
    <t>Naya•Tapper</t>
  </si>
  <si>
    <t>Nia•Toliver</t>
  </si>
  <si>
    <t>3 May 1998</t>
  </si>
  <si>
    <t>Nicole Katherine•Heavirland</t>
  </si>
  <si>
    <t>Nicole•Heavirland</t>
  </si>
  <si>
    <t>Camilla•Feeley</t>
  </si>
  <si>
    <t>14 November 1999</t>
  </si>
  <si>
    <t>Elizaveta•Pletneva</t>
  </si>
  <si>
    <t>Evita•Griskenas</t>
  </si>
  <si>
    <t>3 December 2000 in Chicago, Illinois (USA)</t>
  </si>
  <si>
    <t>Isabelle•Connor</t>
  </si>
  <si>
    <t>22 July 2000</t>
  </si>
  <si>
    <t>Lili•Mizuno</t>
  </si>
  <si>
    <t>4 February 2001 in Kawasaki, Kanagawa (JPN)</t>
  </si>
  <si>
    <t>Nicole•Sladkov</t>
  </si>
  <si>
    <t>2 November 1999 in Lake Forest, Illinois (USA)</t>
  </si>
  <si>
    <t>Alison Kelsey "Alie"•Rusher</t>
  </si>
  <si>
    <t>Alie•Rusher</t>
  </si>
  <si>
    <t>24 May 1996 in London, England (GBR)</t>
  </si>
  <si>
    <t>Brooke•Mooney</t>
  </si>
  <si>
    <t>Charlotte•Buck</t>
  </si>
  <si>
    <t>15 February 1995</t>
  </si>
  <si>
    <t>Cicely•Madden</t>
  </si>
  <si>
    <t>28 March 1995</t>
  </si>
  <si>
    <t>Claire•Collins</t>
  </si>
  <si>
    <t>29 November 1996 in Greenbrae, California (USA)</t>
  </si>
  <si>
    <t>Gia•Doonan</t>
  </si>
  <si>
    <t>30 June 1994 in Rochester, Massachusetts (USA)</t>
  </si>
  <si>
    <t>Jessica•Thoennes</t>
  </si>
  <si>
    <t>20 September 1995 in Madison, Wisconsin (USA)</t>
  </si>
  <si>
    <t>Kendall "Kenny"•Chase</t>
  </si>
  <si>
    <t>Kenny•Chase</t>
  </si>
  <si>
    <t>25 August 1994 in San Francisco, California (USA)</t>
  </si>
  <si>
    <t>Kristina•Wagner</t>
  </si>
  <si>
    <t>Kristine•O'Brien</t>
  </si>
  <si>
    <t>3 October 1991</t>
  </si>
  <si>
    <t>Madeleine•Wanamaker</t>
  </si>
  <si>
    <t>14 February 1995 in Neenah, Wisconsin (USA)</t>
  </si>
  <si>
    <t>Mary "Molly"•Reckford</t>
  </si>
  <si>
    <t>Molly•Reckford</t>
  </si>
  <si>
    <t>Michelle•Sechser</t>
  </si>
  <si>
    <t>1 November 1986 in San Luis Obispo, California (USA)</t>
  </si>
  <si>
    <t>Olivia•Coffey</t>
  </si>
  <si>
    <t>29 January 1989 in Elmira, New York (USA)</t>
  </si>
  <si>
    <t>Regina•Salmons</t>
  </si>
  <si>
    <t>Anna•Weis</t>
  </si>
  <si>
    <t>24 March 1998 in Atlanta, Georgia (USA)</t>
  </si>
  <si>
    <t>Lara•Dallman-Weiss</t>
  </si>
  <si>
    <t>Margaret "Maggie"•Shea</t>
  </si>
  <si>
    <t>Maggie•Shea</t>
  </si>
  <si>
    <t>13 July 1989</t>
  </si>
  <si>
    <t>Nikole "Nikki"•Barnes</t>
  </si>
  <si>
    <t>Nikki•Barnes</t>
  </si>
  <si>
    <t>20 September 1993 in Charlotte Amalie, St. Thomas (ISV)</t>
  </si>
  <si>
    <t>Stephanie•Roble</t>
  </si>
  <si>
    <t>Alexis•Lagan</t>
  </si>
  <si>
    <t>Alison Marie "Ali"•Weisz</t>
  </si>
  <si>
    <t>Ali•Weisz</t>
  </si>
  <si>
    <t>22 May 1995 in Rapid City, South Dakota (USA)</t>
  </si>
  <si>
    <t>Amber•English</t>
  </si>
  <si>
    <t>Austen Jewell•Smith</t>
  </si>
  <si>
    <t>Austen•Smith</t>
  </si>
  <si>
    <t>23 July 2001</t>
  </si>
  <si>
    <t>Kayle•Browning</t>
  </si>
  <si>
    <t>9 July 1992 in Conway, Arkansas (USA)</t>
  </si>
  <si>
    <t>Madelynn Ann•Bernau</t>
  </si>
  <si>
    <t>Madelynn•Bernau</t>
  </si>
  <si>
    <t>6 January 1998</t>
  </si>
  <si>
    <t>Mary Carolynn•Tucker</t>
  </si>
  <si>
    <t>Mary•Tucker</t>
  </si>
  <si>
    <t>20 July 2001 in Pineville, North Carolina (USA)</t>
  </si>
  <si>
    <t>Sagen•Maddalena</t>
  </si>
  <si>
    <t>Alana•Smith</t>
  </si>
  <si>
    <t>20 October 2000 in Mesa, Arizona (USA)</t>
  </si>
  <si>
    <t>Alexis•Sablone</t>
  </si>
  <si>
    <t>12 August 1986 in Old Saybrook, Connecticut (USA)</t>
  </si>
  <si>
    <t>Brighton•Zeuner</t>
  </si>
  <si>
    <t>14 July 2004 in Scottsdale, Arizona (USA)</t>
  </si>
  <si>
    <t>Bryce Ava•Wettstein</t>
  </si>
  <si>
    <t>Bryce•Wettstein</t>
  </si>
  <si>
    <t>10 January 2004 in Encinitas, California (USA)</t>
  </si>
  <si>
    <t>Jordyn•Barratt</t>
  </si>
  <si>
    <t>28 December 1998 in Haleiwa, Hawaiʻi (USA)</t>
  </si>
  <si>
    <t>Mariah•Duran</t>
  </si>
  <si>
    <t>14 December 1996 in Albuquerque, New Mexico (USA)</t>
  </si>
  <si>
    <t>Alison Paige "Ali"•Aguilar</t>
  </si>
  <si>
    <t>Ali•Aguilar</t>
  </si>
  <si>
    <t>28 August 1995 in Roseville, California (USA)</t>
  </si>
  <si>
    <t>Allyson Nicole "Ally"•Carda</t>
  </si>
  <si>
    <t>Ally•Carda</t>
  </si>
  <si>
    <t>15 January 1993 in Sacramento, California (USA)</t>
  </si>
  <si>
    <t>Amanda Marie•Chidester</t>
  </si>
  <si>
    <t>Amanda•Chidester</t>
  </si>
  <si>
    <t>11 April 1990 in Allen Park, Michigan (USA)</t>
  </si>
  <si>
    <t>Aubree•Munro Watson</t>
  </si>
  <si>
    <t>Aubree•Munro</t>
  </si>
  <si>
    <t>4 October 1993 in Brea, California (USA)</t>
  </si>
  <si>
    <t>Dejah Monique•Mulipola</t>
  </si>
  <si>
    <t>Dejah•Mulipola</t>
  </si>
  <si>
    <t>19 February 1998 in Los Alamitos, California (USA)</t>
  </si>
  <si>
    <t>Delaney Lyn•Spaulding</t>
  </si>
  <si>
    <t>Delaney•Spaulding</t>
  </si>
  <si>
    <t>9 May 1995 in Upland, California (USA)</t>
  </si>
  <si>
    <t>Haylie Ann•McCleney</t>
  </si>
  <si>
    <t>Haylie•McCleney</t>
  </si>
  <si>
    <t>Janette Milko "Janie"•Reed (Takeda-)</t>
  </si>
  <si>
    <t>Janie•Reed</t>
  </si>
  <si>
    <t>15 April 1993</t>
  </si>
  <si>
    <t>Kelsey•Stewart</t>
  </si>
  <si>
    <t>Madilyn Ida-Marie "Bubbla"•Nickles</t>
  </si>
  <si>
    <t>Bubbla•Nickles</t>
  </si>
  <si>
    <t>8 March 1998 in Merced, California (USA)</t>
  </si>
  <si>
    <t>Michelle•Moultrie</t>
  </si>
  <si>
    <t>13 July 1990 in Jacksonville, Florida (USA)</t>
  </si>
  <si>
    <t>Rachel Lauren•Garcia</t>
  </si>
  <si>
    <t>Rachel•Garcia</t>
  </si>
  <si>
    <t>30 March 1997 in Lancaster, California (USA)</t>
  </si>
  <si>
    <t>Valerie Ann "Val"•Arioto</t>
  </si>
  <si>
    <t>Val•Arioto</t>
  </si>
  <si>
    <t>10 April 1989 in Pleasanton, California (USA)</t>
  </si>
  <si>
    <t>Carissa Kainani•Moore</t>
  </si>
  <si>
    <t>Carissa•Moore</t>
  </si>
  <si>
    <t>27 August 1992 in Honolulu, Hawaiʻi (USA)</t>
  </si>
  <si>
    <t>Caroline•Marks</t>
  </si>
  <si>
    <t>14 February 2002 in Boca Raton, Florida (USA)</t>
  </si>
  <si>
    <t>Lindi•Schroeder</t>
  </si>
  <si>
    <t>22 September 2001 in Boston, Massachusetts (USA)</t>
  </si>
  <si>
    <t>Alexandra "Alex"•Walsh</t>
  </si>
  <si>
    <t>Alex•Walsh</t>
  </si>
  <si>
    <t>31 July 2001 in Nashville, Tennessee (USA)</t>
  </si>
  <si>
    <t>Virginia Cavaliers, Charlottesville (USA) / Nashville Aquatic Club, Nashville (USA)</t>
  </si>
  <si>
    <t>Anne Denise "Annie"•Lazor</t>
  </si>
  <si>
    <t>Annie•Lazor</t>
  </si>
  <si>
    <t>17 August 1994 in Detroit, Michigan (USA)</t>
  </si>
  <si>
    <t>Arabella "Bella"•Sims</t>
  </si>
  <si>
    <t>Bella•Sims</t>
  </si>
  <si>
    <t>Sandpipers of Nevada, Las Vegas (USA)</t>
  </si>
  <si>
    <t>Ashley Grace•Twichell</t>
  </si>
  <si>
    <t>Ashley•Twichell</t>
  </si>
  <si>
    <t>16 June 1989</t>
  </si>
  <si>
    <t>TAC Titans, Cary (USA)</t>
  </si>
  <si>
    <t>Brooke Elizabeth•Forde</t>
  </si>
  <si>
    <t>Brooke•Forde</t>
  </si>
  <si>
    <t>4 March 1999 in Louisville, Kentucky (USA)</t>
  </si>
  <si>
    <t>Lakeside Swim Team, Louisville (USA)</t>
  </si>
  <si>
    <t>Catherine Elizabeth "Catie"•DeLoof</t>
  </si>
  <si>
    <t>Catie•DeLoof</t>
  </si>
  <si>
    <t>Cavalier Aquatics, Charlottesville (USA)</t>
  </si>
  <si>
    <t>Claire Marie•Curzan</t>
  </si>
  <si>
    <t>Claire•Curzan</t>
  </si>
  <si>
    <t>30 June 2004 in Cary, North Carolina (USA)</t>
  </si>
  <si>
    <t>Emma•Weyant</t>
  </si>
  <si>
    <t>24 December 2001</t>
  </si>
  <si>
    <t>Sarasota Sharks, Sarasota (USA)</t>
  </si>
  <si>
    <t>Erica•Sullivan</t>
  </si>
  <si>
    <t>9 August 2000</t>
  </si>
  <si>
    <t>Erika Jade•Brown</t>
  </si>
  <si>
    <t>27 August 1998</t>
  </si>
  <si>
    <t>Tennessee Aquatics, Knoxville (USA)</t>
  </si>
  <si>
    <t>Kathryn "Katie"•McLaughlin</t>
  </si>
  <si>
    <t>Katie•McLaughlin</t>
  </si>
  <si>
    <t>9 July 1997</t>
  </si>
  <si>
    <t>California Aquatics, (USA)</t>
  </si>
  <si>
    <t>Katie•Grimes</t>
  </si>
  <si>
    <t>8 January 2006</t>
  </si>
  <si>
    <t>Lydia Alice•Jacoby</t>
  </si>
  <si>
    <t>Lydia•Jacoby</t>
  </si>
  <si>
    <t>29 February 2004 in Anchorage, Alaska (USA)</t>
  </si>
  <si>
    <t>Seward Tsunami Swim Club, Seward (USA)</t>
  </si>
  <si>
    <t>Natalie•Hinds</t>
  </si>
  <si>
    <t>Paige•Madden</t>
  </si>
  <si>
    <t>22 October 1998 in Jackson, Mississippi (USA)</t>
  </si>
  <si>
    <t>Phoebe•Bacon</t>
  </si>
  <si>
    <t>12 August 2002 in Washington, District of Columbia (USA)</t>
  </si>
  <si>
    <t>Regan•Smith</t>
  </si>
  <si>
    <t>9 February 2002 in Lakeville, Minnesota (USA)</t>
  </si>
  <si>
    <t>Riptide, (USA)</t>
  </si>
  <si>
    <t>Victoria "Torri"•Huske</t>
  </si>
  <si>
    <t>Torri•Huske</t>
  </si>
  <si>
    <t>7 December 2002</t>
  </si>
  <si>
    <t>Arlington Aquatic Club, Arlington (USA)</t>
  </si>
  <si>
    <t>Alison•Riske (-Amritraj)</t>
  </si>
  <si>
    <t>Alison•Riske</t>
  </si>
  <si>
    <t>3 July 1990 in Pittsburgh, Pennsylvania (USA)</t>
  </si>
  <si>
    <t>Jennifer Elizabeth•Brady</t>
  </si>
  <si>
    <t>Jennifer•Brady</t>
  </si>
  <si>
    <t>12 April 1995 in Harrisburg, Pennsylvania (USA)</t>
  </si>
  <si>
    <t>Jessica•Pegula (-Gahagen)</t>
  </si>
  <si>
    <t>Jessica•Pegula</t>
  </si>
  <si>
    <t>24 February 1994 in Buffalo, New York (USA)</t>
  </si>
  <si>
    <t>Nicole•Melichar-Martinez</t>
  </si>
  <si>
    <t>Nicole•Melichar</t>
  </si>
  <si>
    <t>29 July 1993 in Brno, Jihomoravský kraj (CZE)</t>
  </si>
  <si>
    <t>Summer•Rappaport (Cook-)</t>
  </si>
  <si>
    <t>Summer•Rappaport</t>
  </si>
  <si>
    <t>25 July 1991 in Denver, Colorado (USA)</t>
  </si>
  <si>
    <t>Taylor•Knibb</t>
  </si>
  <si>
    <t>14 February 1998</t>
  </si>
  <si>
    <t>Huijing•Wang</t>
  </si>
  <si>
    <t>Juan•Liu</t>
  </si>
  <si>
    <t>14 February 1985 in Wuhan, Hubei (CHN)</t>
  </si>
  <si>
    <t>Andrea Carrie•Drews</t>
  </si>
  <si>
    <t>Andrea•Drews</t>
  </si>
  <si>
    <t>25 December 1993</t>
  </si>
  <si>
    <t>Chiaka Sylvia•Ogbogu</t>
  </si>
  <si>
    <t>Chiaka•Ogbogu</t>
  </si>
  <si>
    <t>15 April 1995 in Newark, New Jersey (USA)</t>
  </si>
  <si>
    <t>Haleigh Meridian•Washington</t>
  </si>
  <si>
    <t>Haleigh•Washington</t>
  </si>
  <si>
    <t>22 September 1995 in Denver, Colorado (USA)</t>
  </si>
  <si>
    <t>Jordan Mackenzie•Thompson</t>
  </si>
  <si>
    <t>5 May 1997 in Edina, Minnesota (USA)</t>
  </si>
  <si>
    <t>Jordyn Ashley•Poulter</t>
  </si>
  <si>
    <t>Jordyn•Poulter</t>
  </si>
  <si>
    <t>31 July 1997</t>
  </si>
  <si>
    <t>Justine•Wong-Orantes</t>
  </si>
  <si>
    <t>6 October 1995 in Torrance, California (USA)</t>
  </si>
  <si>
    <t>Michelle Elizabeth•Bartsch-Hackley</t>
  </si>
  <si>
    <t>Michelle•Bartsch-Hackley</t>
  </si>
  <si>
    <t>12 February 1990 in Kansas City, Kansas (USA)</t>
  </si>
  <si>
    <t>Alys Nicole•Williams</t>
  </si>
  <si>
    <t>Alys•Williams</t>
  </si>
  <si>
    <t>28 May 1994 in Fountain Valley, California (USA)</t>
  </si>
  <si>
    <t>Amanda Brooke•Longan</t>
  </si>
  <si>
    <t>Amanda•Longan</t>
  </si>
  <si>
    <t>16 January 1997 in Moorpark, California (USA)</t>
  </si>
  <si>
    <t>Paige•Hauschild</t>
  </si>
  <si>
    <t>Stephania•Haralabidis</t>
  </si>
  <si>
    <t>Jourdan Elizabeth•Delacruz</t>
  </si>
  <si>
    <t>Jourdan•Delacruz</t>
  </si>
  <si>
    <t>20 May 1998 in Dallas, Texas (USA)</t>
  </si>
  <si>
    <t>Katherine Elizabeth "Kate"•Nye (Vibert-)</t>
  </si>
  <si>
    <t>Kate•Nye</t>
  </si>
  <si>
    <t>5 January 1999 in Bowlegs, Oklahoma (USA)</t>
  </si>
  <si>
    <t>Martha Ann "Mattie"•Rogers</t>
  </si>
  <si>
    <t>Mattie•Rogers</t>
  </si>
  <si>
    <t>23 August 1995 in Apopka, Florida (USA)</t>
  </si>
  <si>
    <t>Jacarra Gwenisha•Winchester</t>
  </si>
  <si>
    <t>Jacarra•Winchester</t>
  </si>
  <si>
    <t>Kayla Colleen Kiyoko•Miracle</t>
  </si>
  <si>
    <t>Kayla•Miracle</t>
  </si>
  <si>
    <t>26 April 1996 in ?, Indiana (USA)</t>
  </si>
  <si>
    <t>Sarah Ann•Hildebrandt</t>
  </si>
  <si>
    <t>Sarah•Hildebrandt</t>
  </si>
  <si>
    <t>Tamyra Marianna•Mensah-Stock</t>
  </si>
  <si>
    <t>Tamyra•Mensah-Stock</t>
  </si>
  <si>
    <t>11 October 1992 in Chicago, Illinois (USA)</t>
  </si>
  <si>
    <t>Jack•Williams</t>
  </si>
  <si>
    <t>22 April 2000</t>
  </si>
  <si>
    <t>Alex•Young</t>
  </si>
  <si>
    <t>1 September 1994 in Nashville, Tennessee (USA)</t>
  </si>
  <si>
    <t>Benard Kiplangat•Keter</t>
  </si>
  <si>
    <t>Benard•Keter</t>
  </si>
  <si>
    <t>25 May 1992 in Molo, Nakuru (KEN)</t>
  </si>
  <si>
    <t>Bryce•Deadmon</t>
  </si>
  <si>
    <t>Bryce•Hoppel</t>
  </si>
  <si>
    <t>5 September 1997 in Midland, Texas (USA)</t>
  </si>
  <si>
    <t>Christopher "Chris"•Nilsen</t>
  </si>
  <si>
    <t>Chris•Nilsen</t>
  </si>
  <si>
    <t>Cole•Hocker</t>
  </si>
  <si>
    <t>Cravon Tommy•Gillespie</t>
  </si>
  <si>
    <t>Cravon•Gillespie</t>
  </si>
  <si>
    <t>31 July 1996</t>
  </si>
  <si>
    <t>Curtis•Thompson</t>
  </si>
  <si>
    <t>8 February 1996 in Trenton, New Jersey (USA)</t>
  </si>
  <si>
    <t>Daniel•Haugh</t>
  </si>
  <si>
    <t>3 May 1995 in Marietta, Georgia (USA)</t>
  </si>
  <si>
    <t>Daniel Ellis•Roberts</t>
  </si>
  <si>
    <t>Daniel•Roberts</t>
  </si>
  <si>
    <t>13 November 1997</t>
  </si>
  <si>
    <t>Darryl•Sullivan, Jr.</t>
  </si>
  <si>
    <t>Darryl•Sullivan</t>
  </si>
  <si>
    <t>28 December 1997</t>
  </si>
  <si>
    <t>David•Kendziera</t>
  </si>
  <si>
    <t>Donald•Scott</t>
  </si>
  <si>
    <t>Elija•Godwin</t>
  </si>
  <si>
    <t>1 July 1999</t>
  </si>
  <si>
    <t>Erriyon•Knighton</t>
  </si>
  <si>
    <t>Fredrick Lee "Fred"•Kerley</t>
  </si>
  <si>
    <t>Fred•Kerley</t>
  </si>
  <si>
    <t>Garrett•Scantling</t>
  </si>
  <si>
    <t>19 May 1993</t>
  </si>
  <si>
    <t>Grant Jackson•Fisher</t>
  </si>
  <si>
    <t>Grant•Fisher</t>
  </si>
  <si>
    <t>22 April 1997 in Calgary, Alberta (CAN)</t>
  </si>
  <si>
    <t>Stanley Grant•Holloway</t>
  </si>
  <si>
    <t>Grant•Holloway</t>
  </si>
  <si>
    <t>19 November 1997</t>
  </si>
  <si>
    <t>Isaiah Champion•Jewett</t>
  </si>
  <si>
    <t>Isaiah•Jewett</t>
  </si>
  <si>
    <t>6 February 1997 in Beverly Hills, California (USA)</t>
  </si>
  <si>
    <t>Jacob•Riley</t>
  </si>
  <si>
    <t>2 November 1988</t>
  </si>
  <si>
    <t>Joe•Klecker</t>
  </si>
  <si>
    <t>16 November 1996 in Minneapolis, Minnesota (USA)</t>
  </si>
  <si>
    <t>JuVaughn•Harrison (Blake-)</t>
  </si>
  <si>
    <t>JuVaughn•Harrison</t>
  </si>
  <si>
    <t>30 April 1999</t>
  </si>
  <si>
    <t>KC•Lightfoot</t>
  </si>
  <si>
    <t>11 November 1999</t>
  </si>
  <si>
    <t>Kenneth "Kenny"•Bednarek</t>
  </si>
  <si>
    <t>Kenny•Bednarek</t>
  </si>
  <si>
    <t>14 October 1998 in Tulsa, Oklahoma (USA)</t>
  </si>
  <si>
    <t>Kenneth "Kenny"•Selmon</t>
  </si>
  <si>
    <t>Kenny•Selmon</t>
  </si>
  <si>
    <t>27 August 1996</t>
  </si>
  <si>
    <t>Marquis Ali•Dendy</t>
  </si>
  <si>
    <t>Marquis•Dendy</t>
  </si>
  <si>
    <t>17 November 1992 in Wilmington, Delaware (USA)</t>
  </si>
  <si>
    <t>Mason•Ferlic</t>
  </si>
  <si>
    <t>Micah•Williams</t>
  </si>
  <si>
    <t>Michael•Cherry, Jr.</t>
  </si>
  <si>
    <t>Michael•Cherry</t>
  </si>
  <si>
    <t>23 March 1995 in New York, New York (USA)</t>
  </si>
  <si>
    <t>Michael Arthur•Norman, Jr.</t>
  </si>
  <si>
    <t>Michael•Norman</t>
  </si>
  <si>
    <t>3 December 1997 in San Diego, California (USA)</t>
  </si>
  <si>
    <t>Michael•Shuey</t>
  </si>
  <si>
    <t>2 February 1994</t>
  </si>
  <si>
    <t>Nicholas Steven "Nick"•Christie</t>
  </si>
  <si>
    <t>Nick•Christie</t>
  </si>
  <si>
    <t>29 September 1991</t>
  </si>
  <si>
    <t>Payton•Otterdahl</t>
  </si>
  <si>
    <t>Rai•Benjamin</t>
  </si>
  <si>
    <t>27 July 1997 in Mount Vernon, New York (USA)</t>
  </si>
  <si>
    <t>Randolph•Ross</t>
  </si>
  <si>
    <t>Reginald "Reggie"•Jagers, III</t>
  </si>
  <si>
    <t>Reggie•Jagers</t>
  </si>
  <si>
    <t>Ronnie•Baker</t>
  </si>
  <si>
    <t>15 October 1993</t>
  </si>
  <si>
    <t>Samuel Harrison "Sam"•Mattis</t>
  </si>
  <si>
    <t>Sam•Mattis</t>
  </si>
  <si>
    <t>19 March 1994 in New York, New York (USA)</t>
  </si>
  <si>
    <t>Shelby•McEwen</t>
  </si>
  <si>
    <t>Steffin•McCarter</t>
  </si>
  <si>
    <t>19 January 1997</t>
  </si>
  <si>
    <t>Steven•Bastien</t>
  </si>
  <si>
    <t>Trevor•Stewart</t>
  </si>
  <si>
    <t>Vernon Larnard•Norwood</t>
  </si>
  <si>
    <t>Vernon•Norwood</t>
  </si>
  <si>
    <t>10 April 1992 in New Orleans, Louisiana (USA)</t>
  </si>
  <si>
    <t>William Alfred Wiles "Woody"•Kincaid</t>
  </si>
  <si>
    <t>Woody•Kincaid</t>
  </si>
  <si>
    <t>21 September 1992 in Littleton, Colorado (USA)</t>
  </si>
  <si>
    <t>Yared•Nuguse</t>
  </si>
  <si>
    <t>Damian Lamonte Ollie•Lillard, Sr.</t>
  </si>
  <si>
    <t>Damian•Lillard</t>
  </si>
  <si>
    <t>15 July 1990 in Oakland, California (USA)</t>
  </si>
  <si>
    <t>Devin Armani•Booker</t>
  </si>
  <si>
    <t>Devin•Booker</t>
  </si>
  <si>
    <t>30 October 1996 in Grand Rapids, Michigan (USA)</t>
  </si>
  <si>
    <t>Edrice Femi "Bam"•Adebayo</t>
  </si>
  <si>
    <t>Bam•Adebayo</t>
  </si>
  <si>
    <t>18 July 1997 in Newark, New Jersey (USA)</t>
  </si>
  <si>
    <t>Houston Jerami•Grant</t>
  </si>
  <si>
    <t>Jerami•Grant</t>
  </si>
  <si>
    <t>12 March 1994 in Portland, Oregon (USA)</t>
  </si>
  <si>
    <t>Jayson Christopher•Tatum</t>
  </si>
  <si>
    <t>Jayson•Tatum</t>
  </si>
  <si>
    <t>3 March 1998 in St. Louis, Missouri (USA)</t>
  </si>
  <si>
    <t>Jrue Randall•Holiday</t>
  </si>
  <si>
    <t>Jrue•Holiday</t>
  </si>
  <si>
    <t>12 June 1990 in Los Angeles, California (USA)</t>
  </si>
  <si>
    <t>JHolla / The Jruth</t>
  </si>
  <si>
    <t>James Khristian "Khris"•Middleton</t>
  </si>
  <si>
    <t>Khris•Middleton</t>
  </si>
  <si>
    <t>12 August 1991 in Charleston, South Carolina (USA)</t>
  </si>
  <si>
    <t>Zachary Thomas "Zach"•LaVine</t>
  </si>
  <si>
    <t>Zach•LaVine</t>
  </si>
  <si>
    <t>10 March 1995 in Renton, Washington (USA)</t>
  </si>
  <si>
    <t>JaVale Lindy•McGee</t>
  </si>
  <si>
    <t>JaVale•McGee</t>
  </si>
  <si>
    <t>19 January 1988 in Flint, Michigan (USA)</t>
  </si>
  <si>
    <t>Ryan•Chew</t>
  </si>
  <si>
    <t>Timothy•Lam</t>
  </si>
  <si>
    <t>24 August 1997</t>
  </si>
  <si>
    <t>Justin•Dowell</t>
  </si>
  <si>
    <t>5 January 2000</t>
  </si>
  <si>
    <t>Nick•Bruce</t>
  </si>
  <si>
    <t>16 May 1992</t>
  </si>
  <si>
    <t>Delante Marquis•Johnson</t>
  </si>
  <si>
    <t>Delante•Johnson</t>
  </si>
  <si>
    <t>13 August 1998 in Cleveland, Ohio (USA)</t>
  </si>
  <si>
    <t>Duke•Ragan</t>
  </si>
  <si>
    <t>18 September 1997 in Lynn, Ohio (USA)</t>
  </si>
  <si>
    <t>Keyshawn Daniel Webster•Davis</t>
  </si>
  <si>
    <t>Keyshawn•Davis</t>
  </si>
  <si>
    <t>28 February 1999 in Norfolk, Virginia (USA)</t>
  </si>
  <si>
    <t>The Businessman</t>
  </si>
  <si>
    <t>Richard•Torrez, Jr.</t>
  </si>
  <si>
    <t>Richard•Torrez</t>
  </si>
  <si>
    <t>1 June 1999 in Tulare, California (USA)</t>
  </si>
  <si>
    <t>Troy•Isley</t>
  </si>
  <si>
    <t>5 September 1998 in Washington, District of Columbia (USA)</t>
  </si>
  <si>
    <t>The Transformer</t>
  </si>
  <si>
    <t>Anthony Scott•Carter</t>
  </si>
  <si>
    <t>Anthony•Carter</t>
  </si>
  <si>
    <t>4 April 1986 in Decatur, Georgia (USA)</t>
  </si>
  <si>
    <t>Saraperos de Saltillo, Saltillo (MEX)</t>
  </si>
  <si>
    <t>Anthony Robert•Gose</t>
  </si>
  <si>
    <t>Anthony•Gose</t>
  </si>
  <si>
    <t>10 August 1990 in Paramount, California (USA)</t>
  </si>
  <si>
    <t>Brandon Lee•Dickson</t>
  </si>
  <si>
    <t>Brandon•Dickson</t>
  </si>
  <si>
    <t>3 November 1984 in Montgomery, Alabama (USA)</t>
  </si>
  <si>
    <t>David Alan•Robertson</t>
  </si>
  <si>
    <t>9 April 1985 in Birmingham, Alabama (USA)</t>
  </si>
  <si>
    <t>High Point Rockers, High Point (USA)</t>
  </si>
  <si>
    <t>Derek "Bubba"•Starling</t>
  </si>
  <si>
    <t>Bubba•Starling</t>
  </si>
  <si>
    <t>3 August 1992 in Gardner, Kansas (USA)</t>
  </si>
  <si>
    <t>Edwin•Jackson, Jr.</t>
  </si>
  <si>
    <t>9 September 1983 in Neu-Ulm, Bayern (GER)</t>
  </si>
  <si>
    <t>Eric Robert•Filia (Snyder-)</t>
  </si>
  <si>
    <t>Eric•Filia</t>
  </si>
  <si>
    <t>6 July 1992 in Carlsbad, California (USA)</t>
  </si>
  <si>
    <t>Jack Henry•López</t>
  </si>
  <si>
    <t>Jack•López</t>
  </si>
  <si>
    <t>16 December 1992 in Río Piedras, Puerto Rico (PUR)</t>
  </si>
  <si>
    <t>Jamie Vaughn•Westbrook</t>
  </si>
  <si>
    <t>Jamie•Westbrook</t>
  </si>
  <si>
    <t>18 June 1995 in Gilbert, Arizona (USA)</t>
  </si>
  <si>
    <t>Joseph Philip "Joe"•Speer Ryan</t>
  </si>
  <si>
    <t>Joe•Speer Ryan</t>
  </si>
  <si>
    <t>5 June 1996 in San Francisco, California (USA)</t>
  </si>
  <si>
    <t>Mark Daniel•Kolozsvary</t>
  </si>
  <si>
    <t>Mark•Kolozsvary</t>
  </si>
  <si>
    <t>4 September 1995 in Eustis, Florida (USA)</t>
  </si>
  <si>
    <t>Chattanooga Lookouts, Chattanooga (USA)</t>
  </si>
  <si>
    <t>Nicholas Ryan "Nick"•Allen</t>
  </si>
  <si>
    <t>Nick•Allen</t>
  </si>
  <si>
    <t>8 October 1998 in San Diego, California (USA)</t>
  </si>
  <si>
    <t>Nicholas Andres "Nick"•Martinez</t>
  </si>
  <si>
    <t>Nick•Martinez</t>
  </si>
  <si>
    <t>5 August 1990 in Miami, Florida (USA)</t>
  </si>
  <si>
    <t>Patrick Anthony•Kivlehan</t>
  </si>
  <si>
    <t>Patrick•Kivlehan</t>
  </si>
  <si>
    <t>22 December 1989 in Nyack, New York (USA)</t>
  </si>
  <si>
    <t>El Paso Chihuahuas, El Paso (USA)</t>
  </si>
  <si>
    <t>Ryder Michael•Ryan</t>
  </si>
  <si>
    <t>Ryder•Ryan</t>
  </si>
  <si>
    <t>11 May 1995 in Huntersville, North Carolina (USA)</t>
  </si>
  <si>
    <t>Round Rock Express, Round Rock (USA)</t>
  </si>
  <si>
    <t>Scott Edward•Kazmir</t>
  </si>
  <si>
    <t>Scott•Kazmir</t>
  </si>
  <si>
    <t>Sacramento River Cats, Sacramento (USA)</t>
  </si>
  <si>
    <t>Scott Thomas•McGough</t>
  </si>
  <si>
    <t>Scott•McGough</t>
  </si>
  <si>
    <t>31 October 1989 in Monroeville, Pennsylvania (USA)</t>
  </si>
  <si>
    <t>Shane Austin•Baz</t>
  </si>
  <si>
    <t>Shane•Baz</t>
  </si>
  <si>
    <t>17 June 1999 in Cypress, Texas (USA)</t>
  </si>
  <si>
    <t>Simeon•Woods Richardson</t>
  </si>
  <si>
    <t>27 September 2000 in Sugar Land, Texas (USA)</t>
  </si>
  <si>
    <t>Timothy Joseph "Tim"•Federowicz</t>
  </si>
  <si>
    <t>Tim•Federowicz</t>
  </si>
  <si>
    <t>5 August 1987 in Erie, Pennsylvania (USA)</t>
  </si>
  <si>
    <t>Oklahoma City Dodgers, Oklahoma City (USA)</t>
  </si>
  <si>
    <t>Todd Brian•Frazier</t>
  </si>
  <si>
    <t>Todd•Frazier</t>
  </si>
  <si>
    <t>12 February 1986 in Point Pleasant, New Jersey (USA)</t>
  </si>
  <si>
    <t>Sussex County Miners, Frankford Township (USA)</t>
  </si>
  <si>
    <t>The Toddfather</t>
  </si>
  <si>
    <t>Triston•Casas</t>
  </si>
  <si>
    <t>15 January 2000 in Pembroke Pines, Florida (USA)</t>
  </si>
  <si>
    <t>Christopher Tyler•Austin</t>
  </si>
  <si>
    <t>Tyler•Austin</t>
  </si>
  <si>
    <t>6 September 1991 in Conyers, Georgia (USA)</t>
  </si>
  <si>
    <t>Tri•Bourne</t>
  </si>
  <si>
    <t>20 June 1989</t>
  </si>
  <si>
    <t>Zachary•Lokken</t>
  </si>
  <si>
    <t>25 March 1994 in Durango, Colorado (USA)</t>
  </si>
  <si>
    <t>Colin•Duffy</t>
  </si>
  <si>
    <t>10 December 2003</t>
  </si>
  <si>
    <t>Nathaniel•Coleman</t>
  </si>
  <si>
    <t>Adrian M.•Hegyvary</t>
  </si>
  <si>
    <t>Adrian•Hegyvary</t>
  </si>
  <si>
    <t>5 January 1984 in Chicago, Illinois (USA)</t>
  </si>
  <si>
    <t>Gavin•Hoover</t>
  </si>
  <si>
    <t>12 July 1997 in New York, New York (USA)</t>
  </si>
  <si>
    <t>Brandon Alexander•McNulty</t>
  </si>
  <si>
    <t>Brandon•McNulty</t>
  </si>
  <si>
    <t>2 April 1998 in Phoenix, Arizona (USA)</t>
  </si>
  <si>
    <t>Christopher Hunnewell•Blevins</t>
  </si>
  <si>
    <t>Christopher•Blevins</t>
  </si>
  <si>
    <t>14 March 1998 in Albuquerque, New Mexico (USA)</t>
  </si>
  <si>
    <t>Gregory Lawson•Craddock</t>
  </si>
  <si>
    <t>Lawson•Craddock</t>
  </si>
  <si>
    <t>20 February 1992 in Houston, Texas (USA)</t>
  </si>
  <si>
    <t>Andrew•Capobianco</t>
  </si>
  <si>
    <t>13 October 1999 in Mineola, New York (USA)</t>
  </si>
  <si>
    <t>Brandon•Loschiavo</t>
  </si>
  <si>
    <t>31 May 1997 in Huntington Beach, California (USA)</t>
  </si>
  <si>
    <t>Jordan Pisey•Windle</t>
  </si>
  <si>
    <t>Jordan•Windle</t>
  </si>
  <si>
    <t>13 November 1998 in Sihanoukville, Sihanoukville (CAM)</t>
  </si>
  <si>
    <t>Kampong Som</t>
  </si>
  <si>
    <t>Tyler•Downs</t>
  </si>
  <si>
    <t>19 July 2003 in St. Louis, Missouri (USA)</t>
  </si>
  <si>
    <t>Douglas "Doug"•Payne</t>
  </si>
  <si>
    <t>Doug•Payne</t>
  </si>
  <si>
    <t>Andrew•Mackiewicz</t>
  </si>
  <si>
    <t>12 December 1995</t>
  </si>
  <si>
    <t>Curtis E.•McDowald</t>
  </si>
  <si>
    <t>Curtis•McDowald</t>
  </si>
  <si>
    <t>23 January 1996 in New York, New York (USA)</t>
  </si>
  <si>
    <t>Jacob C. "Jake"•Hoyle</t>
  </si>
  <si>
    <t>Jake•Hoyle</t>
  </si>
  <si>
    <t>15 April 1994 in New York, New York (USA)</t>
  </si>
  <si>
    <t>New York Athletic Club (USA)</t>
  </si>
  <si>
    <t>Nicholas Boris "Nick"•Itkin</t>
  </si>
  <si>
    <t>Nick•Itkin</t>
  </si>
  <si>
    <t>9 October 1999 in Los Angeles, California (USA)</t>
  </si>
  <si>
    <t>Yeisser•Ramirez Ferrer</t>
  </si>
  <si>
    <t>Yeisser•Ramirez</t>
  </si>
  <si>
    <t>5 November 1986 in Guantánamo, Guantánamo (CUB)</t>
  </si>
  <si>
    <t>Alexander Victor "Xander"•Schauffele</t>
  </si>
  <si>
    <t>Xander•Schauffele</t>
  </si>
  <si>
    <t>25 October 1993 in San Diego, California (USA)</t>
  </si>
  <si>
    <t>Collin•Morikawa</t>
  </si>
  <si>
    <t>6 February 1997 in Los Angeles, California (USA)</t>
  </si>
  <si>
    <t>Justin Louis•Thomas</t>
  </si>
  <si>
    <t>Justin•Thomas</t>
  </si>
  <si>
    <t>29 April 1993 in Louisville, Kentucky (USA)</t>
  </si>
  <si>
    <t>John "Brody"•Malone</t>
  </si>
  <si>
    <t>Brody•Malone</t>
  </si>
  <si>
    <t>7 January 2000 in Johnson City, Tennessee (USA)</t>
  </si>
  <si>
    <t>Shane•Wiskus</t>
  </si>
  <si>
    <t>Yul•Moldauer</t>
  </si>
  <si>
    <t>26 August 1996 in Seoul, Seoul (KOR)</t>
  </si>
  <si>
    <t>Yul Kyung-Tae</t>
  </si>
  <si>
    <t>Ariel•Torres Gutierrez</t>
  </si>
  <si>
    <t>Ariel•Torres</t>
  </si>
  <si>
    <t>6 November 1997 in ? (CUB)</t>
  </si>
  <si>
    <t>Brian•Irr</t>
  </si>
  <si>
    <t>17 July 1988 in Amherst, New York (USA)</t>
  </si>
  <si>
    <t>Thomas "Tom"•Scott</t>
  </si>
  <si>
    <t>Tom•Scott</t>
  </si>
  <si>
    <t>9 January 1990 in Richardson, Texas (USA)</t>
  </si>
  <si>
    <t>Brett•Thompson</t>
  </si>
  <si>
    <t>17 August 1990 in Tempe, Arizona (USA)</t>
  </si>
  <si>
    <t>Cody•Melphy</t>
  </si>
  <si>
    <t>5 April 1993</t>
  </si>
  <si>
    <t>Joe•Schroeder</t>
  </si>
  <si>
    <t>14 June 1993 in Indianapolis, Indiana (USA)</t>
  </si>
  <si>
    <t>Kevon•Williams</t>
  </si>
  <si>
    <t>Maceo•Brown</t>
  </si>
  <si>
    <t>Matai•Leuta</t>
  </si>
  <si>
    <t>20 July 1990</t>
  </si>
  <si>
    <t>Stephen "Steve"•Tomasin</t>
  </si>
  <si>
    <t>Steve•Tomasin</t>
  </si>
  <si>
    <t>25 September 1994 in Redding, California (USA)</t>
  </si>
  <si>
    <t>Alexander•Richards</t>
  </si>
  <si>
    <t>Andrew•Reed</t>
  </si>
  <si>
    <t>19 December 1991 in Worcester, Massachusetts (USA)</t>
  </si>
  <si>
    <t>Benjamin "Ben"•Davison</t>
  </si>
  <si>
    <t>Ben•Davison</t>
  </si>
  <si>
    <t>24 July 1996 in Durham, England (GBR)</t>
  </si>
  <si>
    <t>Clark•Dean</t>
  </si>
  <si>
    <t>3 February 2000</t>
  </si>
  <si>
    <t>Daniel•Miklasevich</t>
  </si>
  <si>
    <t>John Conor•Harrity</t>
  </si>
  <si>
    <t>Conor•Harrity</t>
  </si>
  <si>
    <t>3 September 1994 in Boston, Massachusetts (USA)</t>
  </si>
  <si>
    <t>Julian•Venonsky</t>
  </si>
  <si>
    <t>Justin•Best</t>
  </si>
  <si>
    <t>Michael•Grady</t>
  </si>
  <si>
    <t>22 October 1996 in Pittsburgh, Pennsylvania (USA)</t>
  </si>
  <si>
    <t>Nicholas "Nick"•Mead</t>
  </si>
  <si>
    <t>Nick•Mead</t>
  </si>
  <si>
    <t>12 March 1995 in Strafford, Pennsylvania (USA)</t>
  </si>
  <si>
    <t>Luke•Muller</t>
  </si>
  <si>
    <t>Riley•Gibbs</t>
  </si>
  <si>
    <t>3 November 1996 in Long Beach, California (USA)</t>
  </si>
  <si>
    <t>Brian•Burrows</t>
  </si>
  <si>
    <t>17 February 1988 in Torrance, California (USA)</t>
  </si>
  <si>
    <t>Derrick Scott•Mein</t>
  </si>
  <si>
    <t>Derrick•Mein</t>
  </si>
  <si>
    <t>26 August 1985</t>
  </si>
  <si>
    <t>Henry Turner•Leverett</t>
  </si>
  <si>
    <t>Henry•Leverett</t>
  </si>
  <si>
    <t>13 June 2001 in Bainbridge, Georgia (USA)</t>
  </si>
  <si>
    <t>Jackson Hobson "Jack"•Leverett, III</t>
  </si>
  <si>
    <t>Jack•Leverett</t>
  </si>
  <si>
    <t>18 January 2000 in Bainbridge, Georgia (USA)</t>
  </si>
  <si>
    <t>18 November 1983 in Alabaster, Alabama (USA)</t>
  </si>
  <si>
    <t>Patrick•Sunderman</t>
  </si>
  <si>
    <t>17 August 1994 in Farmington, Minnesota (USA)</t>
  </si>
  <si>
    <t>Phillip Russell•Jungman</t>
  </si>
  <si>
    <t>Phillip•Jungman</t>
  </si>
  <si>
    <t>11 June 1995 in Bryan, Texas (USA)</t>
  </si>
  <si>
    <t>William "Will"•Shaner</t>
  </si>
  <si>
    <t>Will•Shaner</t>
  </si>
  <si>
    <t>25 April 2001 in Colorado Springs, Colorado (USA)</t>
  </si>
  <si>
    <t>Cory•Juneau</t>
  </si>
  <si>
    <t>20 June 1999 in San Diego, California (USA)</t>
  </si>
  <si>
    <t>Heimana•Reynolds</t>
  </si>
  <si>
    <t>1 August 1998 in Honolulu, Hawaiʻi (USA)</t>
  </si>
  <si>
    <t>Jagger Jesse•Eaton</t>
  </si>
  <si>
    <t>Jagger•Eaton</t>
  </si>
  <si>
    <t>21 February 2001 in Mesa, Arizona (USA)</t>
  </si>
  <si>
    <t>Jake•Ilardi</t>
  </si>
  <si>
    <t>11 March 1997 in Osprey, Florida (USA)</t>
  </si>
  <si>
    <t>Nyjah Imani•Huston</t>
  </si>
  <si>
    <t>Nyjah•Huston</t>
  </si>
  <si>
    <t>30 November 1994 in Davis, California (USA)</t>
  </si>
  <si>
    <t>Zion•Wright</t>
  </si>
  <si>
    <t>3 February 1999 in Jupiter, Florida (USA)</t>
  </si>
  <si>
    <t>John Alexander "John John"•Florence</t>
  </si>
  <si>
    <t>John John•Florence</t>
  </si>
  <si>
    <t>18 October 1992 in Honolulu, Hawaiʻi (USA)</t>
  </si>
  <si>
    <t>Kolohe Lee•Andino</t>
  </si>
  <si>
    <t>Kolohe•Andino</t>
  </si>
  <si>
    <t>22 March 1994 in San Clemente, California (USA)</t>
  </si>
  <si>
    <t>Andrew Hammond•Seliskar</t>
  </si>
  <si>
    <t>Andrew•Seliskar</t>
  </si>
  <si>
    <t>26 September 1996</t>
  </si>
  <si>
    <t>Andrew Lawrence•Wilson</t>
  </si>
  <si>
    <t>Bowen "Bowe"•Becker</t>
  </si>
  <si>
    <t>Bowe•Becker</t>
  </si>
  <si>
    <t>Brooks V.•Curry</t>
  </si>
  <si>
    <t>Brooks•Curry</t>
  </si>
  <si>
    <t>22 January 2001</t>
  </si>
  <si>
    <t>Bryce•Mefford</t>
  </si>
  <si>
    <t>3 October 1998 in Folsom, California (USA)</t>
  </si>
  <si>
    <t>Sierra Marlin Swim Team,</t>
  </si>
  <si>
    <t>Andrew Patrick "Drew"•Kibler</t>
  </si>
  <si>
    <t>Drew•Kibler</t>
  </si>
  <si>
    <t>9 March 2000 in Indianapolis, Indiana (USA)</t>
  </si>
  <si>
    <t>Jacob Ryan "Jake"•Mitchell</t>
  </si>
  <si>
    <t>Jake•Mitchell</t>
  </si>
  <si>
    <t>22 December 2001</t>
  </si>
  <si>
    <t>Carmel Swim Club, Carmel (USA)</t>
  </si>
  <si>
    <t>Joseph "Hunter"•Armstrong</t>
  </si>
  <si>
    <t>Hunter•Armstrong</t>
  </si>
  <si>
    <t>24 January 2001</t>
  </si>
  <si>
    <t>Kieran•Smith</t>
  </si>
  <si>
    <t>20 May 2000</t>
  </si>
  <si>
    <t>Michael Charles•Andrew</t>
  </si>
  <si>
    <t>18 April 1999 in Edina, Minnesota (USA)</t>
  </si>
  <si>
    <t>MA Swim Academy, (USA)</t>
  </si>
  <si>
    <t>Michael•Brinegar</t>
  </si>
  <si>
    <t>Mission Viejo Nadadores, Mission Viejo (USA) / Indiana Hoosiers, Bloomington (USA)</t>
  </si>
  <si>
    <t>Nicolas "Nic"•Fink</t>
  </si>
  <si>
    <t>Nic•Fink</t>
  </si>
  <si>
    <t>3 July 1993</t>
  </si>
  <si>
    <t>Kevin Patrick•Callan</t>
  </si>
  <si>
    <t>Patrick•Callan</t>
  </si>
  <si>
    <t>6 October 1999</t>
  </si>
  <si>
    <t>Robert Christian "Bobby"•Finke</t>
  </si>
  <si>
    <t>Bobby•Finke</t>
  </si>
  <si>
    <t>Florida Gators, Gainesville (USA) / Saint Petersburg Aquatics, St. Petersburg (USA)</t>
  </si>
  <si>
    <t>Zachary Douglas "Zach"•Apple</t>
  </si>
  <si>
    <t>Zach•Apple</t>
  </si>
  <si>
    <t>23 April 1997 in Trenton, Ohio (USA)</t>
  </si>
  <si>
    <t>Zachary Scott "Zach"•Harting</t>
  </si>
  <si>
    <t>Zach•Harting</t>
  </si>
  <si>
    <t>Austin•Krajicek</t>
  </si>
  <si>
    <t>16 June 1990 in Tampa, Florida (USA)</t>
  </si>
  <si>
    <t>Frances•Tiafoe, Jr.</t>
  </si>
  <si>
    <t>Frances•Tiafoe</t>
  </si>
  <si>
    <t>20 January 1998 in Hyattsville, Maryland (USA)</t>
  </si>
  <si>
    <t>Marcos•Giron</t>
  </si>
  <si>
    <t>24 July 1993 in Thousand Oaks, California (USA)</t>
  </si>
  <si>
    <t>Tennys•Sandgren</t>
  </si>
  <si>
    <t>22 July 1991 in Gallatin, Tennessee (USA)</t>
  </si>
  <si>
    <t>Thomas "Tommy"•Paul</t>
  </si>
  <si>
    <t>Tommy•Paul</t>
  </si>
  <si>
    <t>17 May 1997 in Voorhees Township, New Jersey (USA)</t>
  </si>
  <si>
    <t>Aliaksei Aliaksandrovich•Shostak</t>
  </si>
  <si>
    <t>Aliaksei•Shostak</t>
  </si>
  <si>
    <t>8 February 1995 in Minsk, Minsk (BLR)</t>
  </si>
  <si>
    <t>Morgan Cadwell•Pearson</t>
  </si>
  <si>
    <t>Morgan•Pearson</t>
  </si>
  <si>
    <t>22 September 1993 in Washington, District of Columbia (USA)</t>
  </si>
  <si>
    <t>Nikhil•Kumar</t>
  </si>
  <si>
    <t>Zhou•Xin</t>
  </si>
  <si>
    <t>30 December 1988 in Milpitas, California (USA)</t>
  </si>
  <si>
    <t>鑫•周</t>
  </si>
  <si>
    <t>Garrett Thomas•Muagututia</t>
  </si>
  <si>
    <t>Garrett•Muagututia</t>
  </si>
  <si>
    <t>26 February 1988</t>
  </si>
  <si>
    <t>Kyle Wayne•Ensing</t>
  </si>
  <si>
    <t>Kyle•Ensing</t>
  </si>
  <si>
    <t>6 March 1997</t>
  </si>
  <si>
    <t>Mitchell "Mitch"•Stahl</t>
  </si>
  <si>
    <t>Mitch•Stahl</t>
  </si>
  <si>
    <t>Alexander David "Alex"•Wolf</t>
  </si>
  <si>
    <t>19 April 1997 in Anaheim, California (USA)</t>
  </si>
  <si>
    <t>Benjamin Dutch "Ben"•Stevenson</t>
  </si>
  <si>
    <t>Ben•Stevenson</t>
  </si>
  <si>
    <t>Drew Lucas•Holland</t>
  </si>
  <si>
    <t>Drew•Holland</t>
  </si>
  <si>
    <t>11 April 1995 in Berkeley, California (USA)</t>
  </si>
  <si>
    <t>Dylan•Woodhead</t>
  </si>
  <si>
    <t>Hannes Peter•Daube</t>
  </si>
  <si>
    <t>Hannes•Daube</t>
  </si>
  <si>
    <t>Johnathan Masashi "Johnny"•Hooper</t>
  </si>
  <si>
    <t>24 June 1997</t>
  </si>
  <si>
    <t>Marko Joseph•Vavic</t>
  </si>
  <si>
    <t>Marko•Vavic</t>
  </si>
  <si>
    <t>Maxwell Bruce "Max"•Irving</t>
  </si>
  <si>
    <t>Max•Irving</t>
  </si>
  <si>
    <t>21 May 1995 in Long Beach, California (USA)</t>
  </si>
  <si>
    <t>Caine Morgan•Wilkes</t>
  </si>
  <si>
    <t>Caine•Wilkes</t>
  </si>
  <si>
    <t>10 July 1987</t>
  </si>
  <si>
    <t>191 cm / 151 kg</t>
  </si>
  <si>
    <t>Clarence "CJ"•Cummings, Jr.</t>
  </si>
  <si>
    <t>CJ•Cummings</t>
  </si>
  <si>
    <t>6 June 2000 in Beaufort, South Carolina (USA)</t>
  </si>
  <si>
    <t>Harrison James•Maurus</t>
  </si>
  <si>
    <t>Harrison•Maurus</t>
  </si>
  <si>
    <t>26 February 2000</t>
  </si>
  <si>
    <t>Wesley Brian•Kitts</t>
  </si>
  <si>
    <t>Wesley•Kitts</t>
  </si>
  <si>
    <t>22 May 1990 in Knoxville, Tennessee (USA)</t>
  </si>
  <si>
    <t>Alejandro•Sancho</t>
  </si>
  <si>
    <t>18 March 1994</t>
  </si>
  <si>
    <t>David Morris•Taylor, III</t>
  </si>
  <si>
    <t>David•Taylor</t>
  </si>
  <si>
    <t>5 December 1990 in Reno, Nevada (USA)</t>
  </si>
  <si>
    <t>Gable Dan•Steveson</t>
  </si>
  <si>
    <t>Gable•Steveson</t>
  </si>
  <si>
    <t>31 May 2000</t>
  </si>
  <si>
    <t>John Walter•Stefanowicz, Jr.</t>
  </si>
  <si>
    <t>John•Stefanowicz, Jr.</t>
  </si>
  <si>
    <t>Kyle Douglas•Dake</t>
  </si>
  <si>
    <t>Kyle•Dake</t>
  </si>
  <si>
    <t>25 February 1991 in Ithaca, New York (USA)</t>
  </si>
  <si>
    <t>Thomas Patrick•Gilman</t>
  </si>
  <si>
    <t>Thomas•Gilman</t>
  </si>
  <si>
    <t>Tracy G'Angelo•Hancock</t>
  </si>
  <si>
    <t>G'Angelo•Hancock</t>
  </si>
  <si>
    <t>Tavion Heights</t>
  </si>
  <si>
    <t>Darya•Reznichenko (Akhmedova-)</t>
  </si>
  <si>
    <t>Darya•Reznichenko</t>
  </si>
  <si>
    <t>3 April 1991 in Toshkent, Toshkent Shahri (UZB)</t>
  </si>
  <si>
    <t>Safina•Sadullayeva</t>
  </si>
  <si>
    <t>4 March 1998 in ?, Sirdaryo (UZB)</t>
  </si>
  <si>
    <t>Raykhona Yusuf qizi•Kodirova</t>
  </si>
  <si>
    <t>Raykhona•Kodirova</t>
  </si>
  <si>
    <t>10 November 1993 in Toshkent, Toshkent Shahri (UZB)</t>
  </si>
  <si>
    <t>Shakhnoza Mutalyonovna•Yunusova</t>
  </si>
  <si>
    <t>Shakhnoza•Yunusova</t>
  </si>
  <si>
    <t>2 January 1999 in Toshkent, Toshkent Shahri (UZB)</t>
  </si>
  <si>
    <t>Tursunoy•Rakhimova</t>
  </si>
  <si>
    <t>Dynamo, Tashkent (UZB)</t>
  </si>
  <si>
    <t>Dilnoza Bakirovna•Rakhmatova</t>
  </si>
  <si>
    <t>Dilnoza•Rakhmatova</t>
  </si>
  <si>
    <t>7 February 1998 in Chirchiq, Toshkent Viloyati (UZB)</t>
  </si>
  <si>
    <t>Sports Army Club [SKA] (UZB)</t>
  </si>
  <si>
    <t>Nilufar Obidzhonovna•Zokirova</t>
  </si>
  <si>
    <t>Nilufar•Zokirova</t>
  </si>
  <si>
    <t>15 June 1997 in Toshkent, Toshkent Shahri (UZB)</t>
  </si>
  <si>
    <t>Malika Khakimovna•Khakimova</t>
  </si>
  <si>
    <t>Malika•Khakimova</t>
  </si>
  <si>
    <t>24 January 1996 in Navoiy, Navoiy (UZB)</t>
  </si>
  <si>
    <t>Zaynab Kazbekovna•Dayibekova</t>
  </si>
  <si>
    <t>Zaynab•Dayibekova</t>
  </si>
  <si>
    <t>19 November 2002 in Nukus, Qaraqalpaqstan Respublikasi (UZB)</t>
  </si>
  <si>
    <t>Зайнаб•Дайыбекова</t>
  </si>
  <si>
    <t>Diyora•Keldiyorova</t>
  </si>
  <si>
    <t>13 July 1998</t>
  </si>
  <si>
    <t>Farangiz•Khojieva</t>
  </si>
  <si>
    <t>1 September 2001</t>
  </si>
  <si>
    <t>Alise Naylevna•Fakhrutdinova</t>
  </si>
  <si>
    <t>Alise•Fakhrutdinova</t>
  </si>
  <si>
    <t>23 February 1990 in Moskva (Moscow), Moskva (RUS)</t>
  </si>
  <si>
    <t>Dinara Davronbekovna•Ravshanbekova</t>
  </si>
  <si>
    <t>Dinara•Ravshanbekova</t>
  </si>
  <si>
    <t>25 September 1999 in Toshkent, Toshkent Shahri (UZB)</t>
  </si>
  <si>
    <t>Динара Давронбековна•Равшанбекова</t>
  </si>
  <si>
    <t>Kamola Oybekovna•Irnazarova</t>
  </si>
  <si>
    <t>Kamola•Irnazarova</t>
  </si>
  <si>
    <t>25 April 2002 in Toshkent, Toshkent Shahri (UZB)</t>
  </si>
  <si>
    <t>Камола Ойбековна•Ирназарова</t>
  </si>
  <si>
    <t>Kseniia Nikolaevna•Aleksandrova</t>
  </si>
  <si>
    <t>Kseniia•Aleksandrova</t>
  </si>
  <si>
    <t>8 September 2000 in Samarqand, Samarqand (UZB)</t>
  </si>
  <si>
    <t>Ксения Николаевна•Александрова</t>
  </si>
  <si>
    <t>Nilufar Utkirovna•Shomuradova</t>
  </si>
  <si>
    <t>Nilufar•Shomuradova</t>
  </si>
  <si>
    <t>7 July 1999 in Navoiy, Navoiy (UZB)</t>
  </si>
  <si>
    <t>Нилуфар Уткировна•Шомурадова</t>
  </si>
  <si>
    <t>Sevara Sevdiyor qizi•Safoeva</t>
  </si>
  <si>
    <t>Sevara•Safoeva</t>
  </si>
  <si>
    <t>19 November 2002 in Navoiy, Navoiy (UZB)</t>
  </si>
  <si>
    <t>Севара Севдиёр кизи•Сафоева</t>
  </si>
  <si>
    <t>Mukhtasar•Tokhirova</t>
  </si>
  <si>
    <t>5 March 2000</t>
  </si>
  <si>
    <t>Vatanparvar, Namangan (UZB)</t>
  </si>
  <si>
    <t>Svetlana•Osipova</t>
  </si>
  <si>
    <t>3 May 2000 in Toshkent, Toshkent Shahri (UZB)</t>
  </si>
  <si>
    <t>Muattar•Nabieva</t>
  </si>
  <si>
    <t>2 June 1996 in Andijon, Andijon (UZB)</t>
  </si>
  <si>
    <t>Bobo-Usmon Shamsutdinovich•Baturov</t>
  </si>
  <si>
    <t>Bobo-Usmon•Baturov</t>
  </si>
  <si>
    <t>16 November 1994 in Jizzax, Jizzax (UZB)</t>
  </si>
  <si>
    <t>Dilshodbek Yusupbayevich•Ruzmetov</t>
  </si>
  <si>
    <t>Dilshodbek•Ruzmetov</t>
  </si>
  <si>
    <t>12 March 1999 in Urgench, Xorazm (UZB)</t>
  </si>
  <si>
    <t>Elnur Nurgalyevich•Abduraimov</t>
  </si>
  <si>
    <t>Elnur•Abduraimov</t>
  </si>
  <si>
    <t>10 June 1994 in Chirchiq, Toshkent Viloyati (UZB)</t>
  </si>
  <si>
    <t>Fanat Dilshodovich•Kakhramonov</t>
  </si>
  <si>
    <t>Fanat•Kakhramonov</t>
  </si>
  <si>
    <t>23 December 1996 in Samarqand, Samarqand (UZB)</t>
  </si>
  <si>
    <t>Mirazizbek Mirzakarimovich•Mirzakhalilov</t>
  </si>
  <si>
    <t>Mirazizbek•Mirzakhalilov</t>
  </si>
  <si>
    <t>27 February 1995 in Quva, Fargona (UZB)</t>
  </si>
  <si>
    <t>Asian Tiger</t>
  </si>
  <si>
    <t>Sanjar Shakirjanovich•Tursunov</t>
  </si>
  <si>
    <t>Sanjar•Tursunov</t>
  </si>
  <si>
    <t>18 August 1998 in Denov, Surxondaryo (UZB)</t>
  </si>
  <si>
    <t>Sherzod Azamatovich•Mamutov</t>
  </si>
  <si>
    <t>Sherzod•Mamutov</t>
  </si>
  <si>
    <t>5 June 2002 in Nukus, Qaraqalpaqstan Respublikasi (UZB)</t>
  </si>
  <si>
    <t>Rasuljon "Rasul"•Abdurakhimov</t>
  </si>
  <si>
    <t>Rasul•Abdurakhimov</t>
  </si>
  <si>
    <t>3 October 1996 in Fargona, Fargona (UZB)</t>
  </si>
  <si>
    <t>Расул•Абдурахимов</t>
  </si>
  <si>
    <t>Bekmurod•Oltiboev</t>
  </si>
  <si>
    <t>Davlat•Bobonov</t>
  </si>
  <si>
    <t>Khikmatillokh•Turaev</t>
  </si>
  <si>
    <t>Mukhammadkarim•Khurramov</t>
  </si>
  <si>
    <t>Sardor•Nurillaev</t>
  </si>
  <si>
    <t>12 November 1994</t>
  </si>
  <si>
    <t>Sharafuddin•Lutfillaev</t>
  </si>
  <si>
    <t>9 September 1990</t>
  </si>
  <si>
    <t>Surxon Judo Club, Termez (UZB)</t>
  </si>
  <si>
    <t>Sharof</t>
  </si>
  <si>
    <t>Sharofiddin•Boltaboev</t>
  </si>
  <si>
    <t>19 November 1995</t>
  </si>
  <si>
    <t>Alexander•Savkin</t>
  </si>
  <si>
    <t>24 March 1988 in Moskva (Moscow), Moskva (RUS)</t>
  </si>
  <si>
    <t>Sobirjon•Safaroliyev</t>
  </si>
  <si>
    <t>Republican Specialised Youth Rowing Sports School of Olympic Reserve, Samarkand (UZB)</t>
  </si>
  <si>
    <t>Khurshidjon•Tursunov</t>
  </si>
  <si>
    <t>5 August 1994 in Navoiy, Navoiy (UZB)</t>
  </si>
  <si>
    <t>Khurshid</t>
  </si>
  <si>
    <t>Akbar•Djuraev</t>
  </si>
  <si>
    <t>8 October 1999 in Toshkent, Toshkent Shahri (UZB)</t>
  </si>
  <si>
    <t>Gulomjon•Abdullaev</t>
  </si>
  <si>
    <t>11 November 1998</t>
  </si>
  <si>
    <t>Gulom</t>
  </si>
  <si>
    <t>Jalgasbay "Jalgas"•Berdimuratov</t>
  </si>
  <si>
    <t>Jalgas•Berdimuratov</t>
  </si>
  <si>
    <t>27 March 1997</t>
  </si>
  <si>
    <t>Javrail•Shapiev</t>
  </si>
  <si>
    <t>20 April 1997</t>
  </si>
  <si>
    <t>Hugo•Cumbo</t>
  </si>
  <si>
    <t>Riilio•Rii</t>
  </si>
  <si>
    <t>22 June 1994 in Port Vila, Shefa (VAN)</t>
  </si>
  <si>
    <t>Rio</t>
  </si>
  <si>
    <t>Irismar Del Valle•Cardozo Rojas</t>
  </si>
  <si>
    <t>Irismar•Cardozo</t>
  </si>
  <si>
    <t>Lefty, La Avispa</t>
  </si>
  <si>
    <t>Anriquelis Pauleth•Barrios Hernández</t>
  </si>
  <si>
    <t>Anriquelis•Barrios</t>
  </si>
  <si>
    <t>20 August 1993 in Ciudad Guayana, Bolívar (VEN)</t>
  </si>
  <si>
    <t>Tokai University, Hiratsuka (JPN)</t>
  </si>
  <si>
    <t>Karen Isabel•León Esteves</t>
  </si>
  <si>
    <t>Karen•León</t>
  </si>
  <si>
    <t>Claudymar Antonia•Garcés Sequera</t>
  </si>
  <si>
    <t>Claudymar•Garcés</t>
  </si>
  <si>
    <t>2 October 1998</t>
  </si>
  <si>
    <t>Jeserik Andreína•Pinto Sequera</t>
  </si>
  <si>
    <t>Jeserik•Pinto</t>
  </si>
  <si>
    <t>21 March 1990</t>
  </si>
  <si>
    <t>Jese</t>
  </si>
  <si>
    <t>Daniel Eduardo•Dhers Arellano</t>
  </si>
  <si>
    <t>Daniel•Dhers</t>
  </si>
  <si>
    <t>25 March 1985 in Caracas, Distrito Capital (VEN)</t>
  </si>
  <si>
    <t>Nalek Rachid•Korbaj Barrera</t>
  </si>
  <si>
    <t>Nalek•Korbaj</t>
  </si>
  <si>
    <t>8 October 1995 in Mérida, Mérida (VEN)</t>
  </si>
  <si>
    <t>Venezuelan Rocky</t>
  </si>
  <si>
    <t>Orluis Alberto•Aular Sanabria</t>
  </si>
  <si>
    <t>Orluis•Aular</t>
  </si>
  <si>
    <t>5 November 1996 in Nirgua, Yaracuy (VEN)</t>
  </si>
  <si>
    <t>Team Caja Rural Seguros RGA (ESP)</t>
  </si>
  <si>
    <t>Óscar Eduardo•Ariza Briceño</t>
  </si>
  <si>
    <t>Óscar•Ariza</t>
  </si>
  <si>
    <t>José Félix•Quintero Heredia</t>
  </si>
  <si>
    <t>José•Quintero</t>
  </si>
  <si>
    <t>6 November 1996 in Barquisimeto, Lara (VEN)</t>
  </si>
  <si>
    <t>Cachalotico</t>
  </si>
  <si>
    <t>Andrés Eduardo•Madera Delgado</t>
  </si>
  <si>
    <t>Andrés•Madera</t>
  </si>
  <si>
    <t>6 June 1988</t>
  </si>
  <si>
    <t>Antonio José•Díaz Fernández</t>
  </si>
  <si>
    <t>Antonio•Díaz</t>
  </si>
  <si>
    <t>12 June 1980</t>
  </si>
  <si>
    <t>Antonio Diaz Dojo, Caracas (VEN)</t>
  </si>
  <si>
    <t>César Julio•Amaris Fernández</t>
  </si>
  <si>
    <t>César•Amaris</t>
  </si>
  <si>
    <t>27 November 1989 in Caracas, Distrito Capital (VEN)</t>
  </si>
  <si>
    <t>José Ramón•Güipe Jiménez</t>
  </si>
  <si>
    <t>José•Güipe</t>
  </si>
  <si>
    <t>10 December 1988 in Santa Fé, Sucre (VEN)</t>
  </si>
  <si>
    <t>Andrés•Lage de Armas</t>
  </si>
  <si>
    <t>Andrés•Lage</t>
  </si>
  <si>
    <t>27 November 1991 in Valencia, Carabobo (VEN)</t>
  </si>
  <si>
    <t>Dinghy Academy, Valencia (ESP) / Club Nautico Vitoria (ESP)</t>
  </si>
  <si>
    <t>Alberto Abel•Mestre Vivas</t>
  </si>
  <si>
    <t>10 February 1999 in Caracas, Distrito Capital (VEN)</t>
  </si>
  <si>
    <t>Alfonso Enrique•Mestre Vivas</t>
  </si>
  <si>
    <t>Alfonso•Mestre</t>
  </si>
  <si>
    <t>24 September 2001 in Caracas, Distrito Capital (VEN)</t>
  </si>
  <si>
    <t>University of Florida Gators, Gainesville (USA)</t>
  </si>
  <si>
    <t>Armando Fernando•Velázquez Escalante</t>
  </si>
  <si>
    <t>Armando•Velázquez</t>
  </si>
  <si>
    <t>Edson Alberto•Valencia González</t>
  </si>
  <si>
    <t>Edson•Valencia</t>
  </si>
  <si>
    <t>2 December 1987 in Santa Bárbara, Barinas (VEN)</t>
  </si>
  <si>
    <t>VC Viana (POR)</t>
  </si>
  <si>
    <t>Eliécer Alfonso•Canelo Sánchez</t>
  </si>
  <si>
    <t>Eliécer•Canelo</t>
  </si>
  <si>
    <t>30 July 1998 in Maracay, Aragua (VEN)</t>
  </si>
  <si>
    <t>Emerson Alexander•Rodríguez González</t>
  </si>
  <si>
    <t>Emerson•Rodríguez</t>
  </si>
  <si>
    <t>2 February 1993 in Caracas, Distrito Capital (VEN)</t>
  </si>
  <si>
    <t>Fernando David•González Rodríguez</t>
  </si>
  <si>
    <t>30 June 1989 in Barinas, Barinas (VEN)</t>
  </si>
  <si>
    <t>Héctor Jesús•Mata Parra</t>
  </si>
  <si>
    <t>Héctor•Mata</t>
  </si>
  <si>
    <t>José Manuel•Carrasco Ángulo</t>
  </si>
  <si>
    <t>José•Carrasco</t>
  </si>
  <si>
    <t>20 May 1989 in San Felipe, Yaracuy (VEN)</t>
  </si>
  <si>
    <t>Baniyas VC, Abu Dhabi (UAE)</t>
  </si>
  <si>
    <t>José Manuel•Enríquez Verdi</t>
  </si>
  <si>
    <t>José•Verdi</t>
  </si>
  <si>
    <t>Voleibol Almoradi (ESP)</t>
  </si>
  <si>
    <t>Luis Antonio•Arias Guzmán</t>
  </si>
  <si>
    <t>17 January 1989 in Puerto La Cruz, Anzoátegui (VEN)</t>
  </si>
  <si>
    <t>Maita</t>
  </si>
  <si>
    <t>Robert Manuel•Oramas Brizuela</t>
  </si>
  <si>
    <t>Robert•Oramas</t>
  </si>
  <si>
    <t>9 June 1984 in Caracas, Distrito Capital (VEN)</t>
  </si>
  <si>
    <t>Ronald Daniel•Fayola Hurtado</t>
  </si>
  <si>
    <t>Ronald•Fayola</t>
  </si>
  <si>
    <t>20 June 1995 in Ciudad Bolívar, Bolívar (VEN)</t>
  </si>
  <si>
    <t>Willner Enrique•Rivas Quijada</t>
  </si>
  <si>
    <t>Willner•Rivas</t>
  </si>
  <si>
    <t>Police SC (QAT)</t>
  </si>
  <si>
    <t>Julio Rubén•Mayora Pernía</t>
  </si>
  <si>
    <t>Julio•Mayora</t>
  </si>
  <si>
    <t>2 September 1996 in Maiquetia, Vargas (VEN)</t>
  </si>
  <si>
    <t>Keydomar Giovanni•Vallenilla Sánchez</t>
  </si>
  <si>
    <t>Keydomar•Vallenilla</t>
  </si>
  <si>
    <t>8 October 1999 in La Guaira, Vargas (VEN)</t>
  </si>
  <si>
    <t>Đỗ•Thị Ánh Nguyệt</t>
  </si>
  <si>
    <t>Hanoi Senior Athlete Training Centre (VIE)</t>
  </si>
  <si>
    <t>Quách•Thị Lan</t>
  </si>
  <si>
    <t>18 October 1995 in Thanh Hoá, Thanh Hoá (VIE)</t>
  </si>
  <si>
    <t>Nguyễn•Thùy Linh</t>
  </si>
  <si>
    <t>Dong Nai (VIE)</t>
  </si>
  <si>
    <t>Nguyễn•Thị Tâm</t>
  </si>
  <si>
    <t>Nguyễn•Thị Thanh Thủy</t>
  </si>
  <si>
    <t>24 November 1993</t>
  </si>
  <si>
    <t>Đinh•Thị Hảo</t>
  </si>
  <si>
    <t>Lương•Thị Thảo</t>
  </si>
  <si>
    <t>Trương•Thị Kim Tuyến</t>
  </si>
  <si>
    <t>2 January 1997 in Vĩnh Long, Vĩnh Long (VIE)</t>
  </si>
  <si>
    <t>Hoàng•Thị Duyên</t>
  </si>
  <si>
    <t>26 April 1996</t>
  </si>
  <si>
    <t>Nguyễn•Hoàng Phi Vũ</t>
  </si>
  <si>
    <t>27 June 1999 in Hải Dương, Hải Dương (VIE)</t>
  </si>
  <si>
    <t>Nguyễn•Văn Dương</t>
  </si>
  <si>
    <t>2 October 1996 in Bắc Giang, Bắc Giang (VIE)</t>
  </si>
  <si>
    <t>VSP Boxing, Ho Chi Minh City (VIE)</t>
  </si>
  <si>
    <t>Đinh•Phương Thành</t>
  </si>
  <si>
    <t>3 September 1995 in Hà Nội (Hanoi), Hà Nội (VIE)</t>
  </si>
  <si>
    <t>Lê•Thanh Tùng</t>
  </si>
  <si>
    <t>24 October 1995 in near Thành phố Hồ Chí Minh (Ho Chi Minh City), Thành phố Hồ Chí Minh (VIE)</t>
  </si>
  <si>
    <t>Shafiqua•Maloney</t>
  </si>
  <si>
    <t>27 February 1999</t>
  </si>
  <si>
    <t>Mya•de Freitas</t>
  </si>
  <si>
    <t>16 September 2005</t>
  </si>
  <si>
    <t>Shane Christopher•Cadogan</t>
  </si>
  <si>
    <t>Shane•Cadogan</t>
  </si>
  <si>
    <t>1 June 2001</t>
  </si>
  <si>
    <t>Yasameen•Al-Raimi</t>
  </si>
  <si>
    <t>26 November 1985</t>
  </si>
  <si>
    <t>ياسمين•الريمي</t>
  </si>
  <si>
    <t>Ahmed Abdullah•Al-Yaari</t>
  </si>
  <si>
    <t>Ahmed•Al-Yaari</t>
  </si>
  <si>
    <t>احمد عبدالله•اليعري</t>
  </si>
  <si>
    <t>Ahmed•Ayash</t>
  </si>
  <si>
    <t>احمد•عياش</t>
  </si>
  <si>
    <t>Mokhtar Ali•Al-Yamani</t>
  </si>
  <si>
    <t>Mokhtar•Al-Yamani</t>
  </si>
  <si>
    <t>12 May 1997 in New York, New York (USA)</t>
  </si>
  <si>
    <t>Club Wolverine, Ann Arbor (USA)</t>
  </si>
  <si>
    <t>مختار علي•اليماني</t>
  </si>
  <si>
    <t>Rhodah•Njobvu</t>
  </si>
  <si>
    <t>29 January 1994 in Lusaka, Lusaka (ZAM)</t>
  </si>
  <si>
    <t>Agness•Musase</t>
  </si>
  <si>
    <t>11 July 1997</t>
  </si>
  <si>
    <t>Anita•Mulenga</t>
  </si>
  <si>
    <t>Avell•Chitundu</t>
  </si>
  <si>
    <t>30 July 1997</t>
  </si>
  <si>
    <t>140 cm</t>
  </si>
  <si>
    <t>Zesco United, Ndola (ZAM)</t>
  </si>
  <si>
    <t>Barbra•Banda</t>
  </si>
  <si>
    <t>20 March 2000 in Lusaka, Lusaka (ZAM)</t>
  </si>
  <si>
    <t>Shanghai Shengli (CHN)</t>
  </si>
  <si>
    <t>Catherine•Musonda</t>
  </si>
  <si>
    <t>Indeni Roses, Lusaka (ZAM)</t>
  </si>
  <si>
    <t>Esther•Mukwasa</t>
  </si>
  <si>
    <t>24 October 1996</t>
  </si>
  <si>
    <t>Onga</t>
  </si>
  <si>
    <t>Esther•Siamfuko</t>
  </si>
  <si>
    <t>8 August 2004</t>
  </si>
  <si>
    <t>Queens Academy (ZAM)</t>
  </si>
  <si>
    <t>Evarine Susan•Katongo</t>
  </si>
  <si>
    <t>Evarine•Katongo</t>
  </si>
  <si>
    <t>Zambian Institute for Sustainable Development [ZISD] (ZAM)</t>
  </si>
  <si>
    <t>Chisamba</t>
  </si>
  <si>
    <t>Fikile Xhosa•Khosa</t>
  </si>
  <si>
    <t>Fikile•Khosa</t>
  </si>
  <si>
    <t>Red Arrows, Lusaka (ZAM)</t>
  </si>
  <si>
    <t>Grace•Chanda</t>
  </si>
  <si>
    <t>11 June 1997 in Ndola, Copperbelt (ZAM)</t>
  </si>
  <si>
    <t>Hazel Natasha•Nali</t>
  </si>
  <si>
    <t>Hazel•Nali</t>
  </si>
  <si>
    <t>4 April 1998 in Chingola, Copperbelt (ZAM)</t>
  </si>
  <si>
    <t>Hapoel Beer Sheva (ISR)</t>
  </si>
  <si>
    <t>Hellen Ng'andwe•Chanda</t>
  </si>
  <si>
    <t>Hellen•Chanda</t>
  </si>
  <si>
    <t>Soldier</t>
  </si>
  <si>
    <t>Hellen•Mubanga</t>
  </si>
  <si>
    <t>23 May 1995 in Lusaka, Lusaka (ZAM)</t>
  </si>
  <si>
    <t>Zaragosa (ESP)</t>
  </si>
  <si>
    <t>Ireen•Lungu</t>
  </si>
  <si>
    <t>6 October 1997</t>
  </si>
  <si>
    <t>Lushomo•Mweemba</t>
  </si>
  <si>
    <t>10 April 2001</t>
  </si>
  <si>
    <t>Margaret•Belemu</t>
  </si>
  <si>
    <t>24 February 1997 in Lusaka, Lusaka (ZAM)</t>
  </si>
  <si>
    <t>Martha•Tembo</t>
  </si>
  <si>
    <t>Mary•Wilombe</t>
  </si>
  <si>
    <t>Ngambo Petronella•Musole</t>
  </si>
  <si>
    <t>Ngambo•Musole</t>
  </si>
  <si>
    <t>26 July 1998</t>
  </si>
  <si>
    <t>Ochumba Oseke•Lubandji</t>
  </si>
  <si>
    <t>Ochumba•Lubandji</t>
  </si>
  <si>
    <t>1 July 2001 in Lusaka, Lusaka (ZAM)</t>
  </si>
  <si>
    <t>Racheal•Kundananji</t>
  </si>
  <si>
    <t>3 June 2000</t>
  </si>
  <si>
    <t>BIIK Kazygurt, Shymkent (KAZ)</t>
  </si>
  <si>
    <t>Ras</t>
  </si>
  <si>
    <t>Vast•Phiri</t>
  </si>
  <si>
    <t>3 February 1996</t>
  </si>
  <si>
    <t>Tilka•Paljk</t>
  </si>
  <si>
    <t>18 February 1997 in Postojna, Postojna (SLO)</t>
  </si>
  <si>
    <t>Vikings Racing Club (RSA)</t>
  </si>
  <si>
    <t>Tilly, Tilk, Princess, Tipee, Incredible Paljk, Pinky, Captain, Aunty Tiwka</t>
  </si>
  <si>
    <t>Everisto•Mulenga</t>
  </si>
  <si>
    <t>26 March 1999</t>
  </si>
  <si>
    <t>Patrick•Chinyemba</t>
  </si>
  <si>
    <t>Bado</t>
  </si>
  <si>
    <t>Stephen•Zimba</t>
  </si>
  <si>
    <t>10 January 2001</t>
  </si>
  <si>
    <t>Steven•Mung'andu</t>
  </si>
  <si>
    <t>6 May 1995 in Lusaka, Lusaka (ZAM)</t>
  </si>
  <si>
    <t>Shaquille•Moosa</t>
  </si>
  <si>
    <t>10 April 2002</t>
  </si>
  <si>
    <t>Donata Abdra Sofia•Katai</t>
  </si>
  <si>
    <t>Donata•Katai</t>
  </si>
  <si>
    <t>7 May 2004 in Harare, Harare (ZIM)</t>
  </si>
  <si>
    <t>Ngoni Methukhela•Makusha</t>
  </si>
  <si>
    <t>29 June 1994 in Chitungwiza, Harare (ZIM)</t>
  </si>
  <si>
    <t>Successful Strides Sports Academy, Harare (ZIM)</t>
  </si>
  <si>
    <t>Scott•Vincent</t>
  </si>
  <si>
    <t>20 May 1992 in Harare, Harare (ZIM)</t>
  </si>
  <si>
    <t>Mhondoro</t>
  </si>
  <si>
    <t>Peter•Purcell-Gilpin</t>
  </si>
  <si>
    <t>4 July 1994 in Harare, Harare (ZIM)</t>
  </si>
  <si>
    <t>Molesey Boat Club (GBR)</t>
  </si>
  <si>
    <t>PPG</t>
  </si>
  <si>
    <t>Peter Charles•Wetzlar</t>
  </si>
  <si>
    <t>Peter•Wetzlar</t>
  </si>
  <si>
    <t>27 February 1997 in Harare, Harare (ZIM)</t>
  </si>
  <si>
    <t>Keldon Wilder•Johnson</t>
  </si>
  <si>
    <t>Keldon•Johnson</t>
  </si>
  <si>
    <t>11 October 1999 in Chesterfield, Virginia (USA)</t>
  </si>
  <si>
    <t>Max•Purcell</t>
  </si>
  <si>
    <t>3 April 1998 in Sydney, New South Wales (AUS)</t>
  </si>
  <si>
    <t>Nathan•Lawson</t>
  </si>
  <si>
    <t>23 January 1999 in ?, New South Wales (AUS)</t>
  </si>
  <si>
    <t>Southern Districts</t>
  </si>
  <si>
    <t>Georgia Sydney•Wilson</t>
  </si>
  <si>
    <t>Georgia•Wilson</t>
  </si>
  <si>
    <t>20 May 1996 in Mahogany Creek, Western Australia (AUS)</t>
  </si>
  <si>
    <t>Jacquelyn "Jackie"•Young</t>
  </si>
  <si>
    <t>Jackie•Young</t>
  </si>
  <si>
    <t>16 September 1997 in Princeton, Indiana (USA)</t>
  </si>
  <si>
    <t>Yevgeniya Eduardovna•Frolkina</t>
  </si>
  <si>
    <t>Yevgeniya•Frolkina</t>
  </si>
  <si>
    <t>Евгения Эдуардовна•Фролкина</t>
  </si>
  <si>
    <t>Sara Kirsti•Blicavs</t>
  </si>
  <si>
    <t>Sara•Blicavs</t>
  </si>
  <si>
    <t>15 February 1993 in Sunbury, Victoria (AUS)</t>
  </si>
  <si>
    <t>Southside Flyers, Melbourne (AUS)</t>
  </si>
  <si>
    <t>Mihaela•Buzărnescu</t>
  </si>
  <si>
    <t>4 May 1988 in București (Bucharest), București (ROU)</t>
  </si>
  <si>
    <t>Hugo Ernesto•Dellien Velasco</t>
  </si>
  <si>
    <t>Hugo•Dellien</t>
  </si>
  <si>
    <t>16 June 1993 in Trinidad, Beni (BOL)</t>
  </si>
  <si>
    <t>Tiger of Moxos, Panther</t>
  </si>
  <si>
    <t>Zarina•Diyas</t>
  </si>
  <si>
    <t>18 October 1993 in Almaty, Almaty (KAZ)</t>
  </si>
  <si>
    <t>Зарина•Дияс</t>
  </si>
  <si>
    <t>Liam Tarkin•Broady</t>
  </si>
  <si>
    <t>Liam•Broady</t>
  </si>
  <si>
    <t>1 April 1994 in Stockport, England (GBR)</t>
  </si>
  <si>
    <t>Juan Pablo•Varillas Patiño-Samudio</t>
  </si>
  <si>
    <t>Juan Pablo•Varillas</t>
  </si>
  <si>
    <t>6 October 1995 in Lima, Lima (PER)</t>
  </si>
  <si>
    <t>Sumit•Nagal</t>
  </si>
  <si>
    <t>16 August 1997 in Jhajjar, Haryana (IND)</t>
  </si>
  <si>
    <t>Francisco•Cerúndolo</t>
  </si>
  <si>
    <t>13 August 1998 in Buenos Aires, Ciudad Autónoma de Buenos Aires (ARG)</t>
  </si>
  <si>
    <t>Stefanos•Tsitsipas</t>
  </si>
  <si>
    <t>12 August 1998 in Athina (Athens), Attiki (GRE)</t>
  </si>
  <si>
    <t>Στέφανος•Τσιτσιπάς</t>
  </si>
  <si>
    <t>Ricardo•Queiroz de Alencastro Graça</t>
  </si>
  <si>
    <t>Ricardo•Graça</t>
  </si>
  <si>
    <t>16 February 1997 in Rio de Janeiro, Rio de Janeiro (BRA)</t>
  </si>
  <si>
    <t>Malcom Filipe•Silva de Oliveira</t>
  </si>
  <si>
    <t>•Malcom</t>
  </si>
  <si>
    <t>26 February 1997 in São Paulo, São Paulo (BRA)</t>
  </si>
  <si>
    <t>Niels Patrick•Nkounkou</t>
  </si>
  <si>
    <t>Niels•Nkounkou</t>
  </si>
  <si>
    <t>1 November 2000 in Pontoise, Val-d'Oise (FRA)</t>
  </si>
  <si>
    <t>Winston Wiremu•Reid</t>
  </si>
  <si>
    <t>Winston•Reid</t>
  </si>
  <si>
    <t>Ronaldo Octavian Andrei•Deaconu</t>
  </si>
  <si>
    <t>Ronaldo•Deaconu</t>
  </si>
  <si>
    <t>13 May 1997 in București (Bucharest), București (ROU)</t>
  </si>
  <si>
    <t>Gaz Metan, Mediaș (ROU)</t>
  </si>
  <si>
    <t>Rony</t>
  </si>
  <si>
    <t>Ragnar Prince Friedel•Ache</t>
  </si>
  <si>
    <t>Ragnar•Ache</t>
  </si>
  <si>
    <t>28 July 1998 in Frankfurt am Main, Hessen (GER)</t>
  </si>
  <si>
    <t>Ikechukwu “Ike"•Nwamu</t>
  </si>
  <si>
    <t>Ike•Nwamu</t>
  </si>
  <si>
    <t>3 June 1993 in Greensboro, North Carolina (USA)</t>
  </si>
  <si>
    <t>BC Samara, Samara (RUS)</t>
  </si>
  <si>
    <t>Marcelo•Fedrizzi Demoliner</t>
  </si>
  <si>
    <t>Marcelo•Demoliner</t>
  </si>
  <si>
    <t>18 January 1989 in Caxias do Sul, Rio Grande do Sul (BRA)</t>
  </si>
  <si>
    <t>Hsieh•Yu-Chieh</t>
  </si>
  <si>
    <t>23 July 1993 in Kaohsiung City, Kaohsiung (TPE)</t>
  </si>
  <si>
    <t>Hsieh Shu-Ying, 謝語倢</t>
  </si>
  <si>
    <t>谢•淑映</t>
  </si>
  <si>
    <t>Chieh-Yu "Connie"•Hsu</t>
  </si>
  <si>
    <t>Connie•Hsu</t>
  </si>
  <si>
    <t>14 January 1992 in ? (TPE)</t>
  </si>
  <si>
    <t>絜瑜•許</t>
  </si>
  <si>
    <t>Giuliana Marion•Olmos Dick</t>
  </si>
  <si>
    <t>Giuliana•Olmos</t>
  </si>
  <si>
    <t>4 March 1993 in Schwarzach im Pongau, Salzburg (AUT)</t>
  </si>
  <si>
    <t>Makoto•Ninomiya</t>
  </si>
  <si>
    <t>28 May 1994 in Hiroshima, Hiroshima (JPN)</t>
  </si>
  <si>
    <t>Edion (JPN)</t>
  </si>
  <si>
    <t>二宮•真琴</t>
  </si>
  <si>
    <t>Laura•Pigossi Herrmann de Andrade</t>
  </si>
  <si>
    <t>Laura•Pigossi</t>
  </si>
  <si>
    <t>2 August 1994 in São Paulo, São Paulo (BRA)</t>
  </si>
  <si>
    <t>Elizabeth•Balogun</t>
  </si>
  <si>
    <t>9 September 2000 in Lagos, Lagos (NGR)</t>
  </si>
  <si>
    <t>Victoria Ayo•Macaulay</t>
  </si>
  <si>
    <t>Victoria•Macaulay</t>
  </si>
  <si>
    <t>7 August 1990 in New York, New York (USA)</t>
  </si>
  <si>
    <t>Nishy Lee•Lindo Álvarez</t>
  </si>
  <si>
    <t>Nishy•Lindo</t>
  </si>
  <si>
    <t>30 November 2002 in San José, San José (CRC)</t>
  </si>
  <si>
    <t>Tahani•Al-Qahtani</t>
  </si>
  <si>
    <t>3 August 1999</t>
  </si>
  <si>
    <t>تهاني•القحطاني</t>
  </si>
  <si>
    <t>Felisberto•de Deus</t>
  </si>
  <si>
    <t>Hamza•Mansouri</t>
  </si>
  <si>
    <t>حمزة•منصوري</t>
  </si>
  <si>
    <t>Luke•Durbridge</t>
  </si>
  <si>
    <t>9 April 1991 in Greenmount, Western Australia (AUS)</t>
  </si>
  <si>
    <t>Turbo Durbo, Durbo</t>
  </si>
  <si>
    <t>Kim•Métraux</t>
  </si>
  <si>
    <t>21 May 1995 in Lausanne, Vaud (SUI)</t>
  </si>
  <si>
    <t>Abigail•Magistrati</t>
  </si>
  <si>
    <t>29 December 2003 in La Plata, Provincia de Buenos Aires (ARG)</t>
  </si>
  <si>
    <t>CeNARD, Buenos Aires (ARG)</t>
  </si>
  <si>
    <t>Abi</t>
  </si>
  <si>
    <t>Marta•Lach</t>
  </si>
  <si>
    <t>Alison•Jackson</t>
  </si>
  <si>
    <t>14 December 1988 in Vermilion, Alberta (CAN)</t>
  </si>
  <si>
    <t>Liv Racing–Xstra, (NED)</t>
  </si>
  <si>
    <t>Annie•Guglia</t>
  </si>
  <si>
    <t>15 November 1990 in Montréal, Québec (CAN)</t>
  </si>
  <si>
    <t>Andrea Claudia•Benítez Rivera</t>
  </si>
  <si>
    <t>Andrea•Benítez</t>
  </si>
  <si>
    <t>29 September 1994 in Algeciras, Cádiz (ESP)</t>
  </si>
  <si>
    <t>Feras Tariq Nasser•Al-Buraikan</t>
  </si>
  <si>
    <t>Feras•Al-Buraikan</t>
  </si>
  <si>
    <t>14 May 2000 in Ar-Riyad, Ar-Riyad (KSA)</t>
  </si>
  <si>
    <t>فراس طارق ناصر•البريكان</t>
  </si>
  <si>
    <t>Jamie Valeri•Neushul</t>
  </si>
  <si>
    <t>Jamie•Neushul</t>
  </si>
  <si>
    <t>12 May 1995 in Goleta, California (USA)</t>
  </si>
  <si>
    <t>Anna Catherine•van Brummen</t>
  </si>
  <si>
    <t>Anna•van Brummen</t>
  </si>
  <si>
    <t>Lee•Seong-Ho</t>
  </si>
  <si>
    <t>Lee Sung-Ho</t>
  </si>
  <si>
    <t>이•성호</t>
  </si>
  <si>
    <t>Anastasiya Aleksandrovna•Fedotova</t>
  </si>
  <si>
    <t>Anastasiya•Fedotova</t>
  </si>
  <si>
    <t>30 November 1998 in Moskva (Moscow), Moskva (RUS)</t>
  </si>
  <si>
    <t>Анастасия Александровна•Федотова</t>
  </si>
  <si>
    <t>Felipe•Del Mestre</t>
  </si>
  <si>
    <t>25 September 1993 in Buenos Aires, Ciudad Autónoma de Buenos Aires (ARG)</t>
  </si>
  <si>
    <t>Csanád•Gémesi</t>
  </si>
  <si>
    <t>13 November 1986 in Gödöllő, Pest (HUN)</t>
  </si>
  <si>
    <t>GEAC, Gödöllő (HUN)</t>
  </si>
  <si>
    <t>Mariam Ahmed Ibrahim•El-Zoheiry</t>
  </si>
  <si>
    <t>Mariam•El-Zoheiry</t>
  </si>
  <si>
    <t>مريم احمد ابراهيم•الزهيرى</t>
  </si>
  <si>
    <t>Sara Alice•Balzer</t>
  </si>
  <si>
    <t>Sara•Balzer</t>
  </si>
  <si>
    <t>3 April 1995 in Strasbourg, Bas-Rhin (FRA)</t>
  </si>
  <si>
    <t>Chu•Ka Mong</t>
  </si>
  <si>
    <t>14 May 1995</t>
  </si>
  <si>
    <t>朱•嘉望</t>
  </si>
  <si>
    <t>Sugár Katinka•Battai</t>
  </si>
  <si>
    <t>17 April 2003 in Debrecen, Hajdú-Bihar (HUN)</t>
  </si>
  <si>
    <t>Michela•Battiston</t>
  </si>
  <si>
    <t>15 September 1997 in Palmanova, Udine (ITA)</t>
  </si>
  <si>
    <t>Erica•Cipressa</t>
  </si>
  <si>
    <t>18 May 1996 in Mirano, Venezia (ITA)</t>
  </si>
  <si>
    <t>Shihomi•Fukushima</t>
  </si>
  <si>
    <t>19 June 1995 in ?, Fukuoka (JPN)</t>
  </si>
  <si>
    <t>福島•史帆実</t>
  </si>
  <si>
    <t>Sumire•Tsuji</t>
  </si>
  <si>
    <t>29 November 1999 in Gifu, Gifu (JPN)</t>
  </si>
  <si>
    <t>辻•すみれ</t>
  </si>
  <si>
    <t>Violetta Vladimirovna•Khrapina</t>
  </si>
  <si>
    <t>Violetta•Khrapina</t>
  </si>
  <si>
    <t>18 March 1994 in Novokuybyshevsk, Samara (RUS)</t>
  </si>
  <si>
    <t>Виолетта Владимировна•Храпина</t>
  </si>
  <si>
    <t>Svetlana Vladimirovna•Sheveleva</t>
  </si>
  <si>
    <t>Svetlana•Sheveleva</t>
  </si>
  <si>
    <t>26 January 1997 in Moskva (Moscow), Moskva (RUS)</t>
  </si>
  <si>
    <t>Светлана Владимировна•Шевелева</t>
  </si>
  <si>
    <t>Olfa•Hezami</t>
  </si>
  <si>
    <t>ألفة•حزامي</t>
  </si>
  <si>
    <t>Francesca•Russo</t>
  </si>
  <si>
    <t>27 November 1995</t>
  </si>
  <si>
    <t>Medhat•Moataz Bahgat</t>
  </si>
  <si>
    <t>Medhat•Moataz</t>
  </si>
  <si>
    <t>23 October 2000 in Al-Qahira (Cairo), Al-Qahira (EGY)</t>
  </si>
  <si>
    <t>مدحت•معتز بهجت</t>
  </si>
  <si>
    <t>Youssef•Sanaa Abdul Ghaffar Muhammad Ali Musa</t>
  </si>
  <si>
    <t>Youssef•Sanaa</t>
  </si>
  <si>
    <t>26 June 2000</t>
  </si>
  <si>
    <t>يوسف•سناء عبد الغفار محمد علي موسى</t>
  </si>
  <si>
    <t>Ronan•Gustin</t>
  </si>
  <si>
    <t>17 August 1987 in Fontaine-lès-Dijon, Côte-d'Or (FRA)</t>
  </si>
  <si>
    <t>Luis•Klein</t>
  </si>
  <si>
    <t>6 January 1999 in Buenos Aires, Ciudad Autónoma de Buenos Aires (ARG)</t>
  </si>
  <si>
    <t>Lok Wang "Lawrence"•Ng</t>
  </si>
  <si>
    <t>Lawrence•Ng</t>
  </si>
  <si>
    <t>14 October 1999</t>
  </si>
  <si>
    <t>諾弘•吳</t>
  </si>
  <si>
    <t>Mohammad•Fotouhi Firouzabad</t>
  </si>
  <si>
    <t>Mohammad•Fotouhi</t>
  </si>
  <si>
    <t>5 December 1990 in Yazd, Yazd (IRI)</t>
  </si>
  <si>
    <t>محمد•فتوحی فیروزآباد</t>
  </si>
  <si>
    <t>Gabriele•Cimini</t>
  </si>
  <si>
    <t>9 June 1994 in Pisa, Pisa (ITA)</t>
  </si>
  <si>
    <t>Yudai•Nagano</t>
  </si>
  <si>
    <t>15 October 1998 in Ibaraki, Osaka (JPN)</t>
  </si>
  <si>
    <t>永野•雄大</t>
  </si>
  <si>
    <t>Satoru•Uyama</t>
  </si>
  <si>
    <t>10 December 1991</t>
  </si>
  <si>
    <t>宇山•賢</t>
  </si>
  <si>
    <t>Dmitry Ivanovich•Danilenko</t>
  </si>
  <si>
    <t>Dmitry•Danilenko</t>
  </si>
  <si>
    <t>29 May 1995 in Moskva (Moscow), Moskva (RUS)</t>
  </si>
  <si>
    <t>Дмитрий Иванович•Даниленко</t>
  </si>
  <si>
    <t>Nikita Yuryevich•Glazkov</t>
  </si>
  <si>
    <t>Nikita•Glazkov</t>
  </si>
  <si>
    <t>16 April 1992 in Moskva (Moscow), Moskva (RUS)</t>
  </si>
  <si>
    <t>Никита Юрьевич•Глазков</t>
  </si>
  <si>
    <t>Lucas•Malcotti</t>
  </si>
  <si>
    <t>9 January 1995</t>
  </si>
  <si>
    <t>Alen•Hadzic</t>
  </si>
  <si>
    <t>15 November 1991 in Paterson, New Jersey (USA)</t>
  </si>
  <si>
    <t>Khalil•Thompson</t>
  </si>
  <si>
    <t>3 February 1997 in Los Angeles, California (USA)</t>
  </si>
  <si>
    <t>Matthew Joseph "Matt"•Ludwig</t>
  </si>
  <si>
    <t>Matt•Ludwig</t>
  </si>
  <si>
    <t>Alysia•Lefau-Fakaosilea</t>
  </si>
  <si>
    <t>5 November 2000 in Howick, Auckland (NZL)</t>
  </si>
  <si>
    <t>Giulia•Guarieiro</t>
  </si>
  <si>
    <t>24 July 1995 in São Paulo, São Paulo (BRA)</t>
  </si>
  <si>
    <t>KH-7 Granollers - ESP, Granollers (ESP)</t>
  </si>
  <si>
    <t>María Francisca•Mardones Sáez</t>
  </si>
  <si>
    <t>Francisca•Mardones</t>
  </si>
  <si>
    <t>24 March 1989 in Santiago, Santiago Metropolitan (CHI)</t>
  </si>
  <si>
    <t>Paula•Arcos Poveda</t>
  </si>
  <si>
    <t>Paula•Arcos</t>
  </si>
  <si>
    <t>21 December 2001 in Petrel, Alicante (ESP)</t>
  </si>
  <si>
    <t>CB Atletico Guardes, La Guardia (ESP)</t>
  </si>
  <si>
    <t>Carlotte Mae "Lotte"•Wubben-Moy</t>
  </si>
  <si>
    <t>Lotte•Wubben-Moy</t>
  </si>
  <si>
    <t>11 January 1999 in London, England (GBR)</t>
  </si>
  <si>
    <t>Anikó•Kovacsics</t>
  </si>
  <si>
    <t>29 August 1991 in Nagyatád, Somogy (HUN)</t>
  </si>
  <si>
    <t>Reena•Khokhar</t>
  </si>
  <si>
    <t>10 April 1993</t>
  </si>
  <si>
    <t>Riho•Kurogi</t>
  </si>
  <si>
    <t>Saitamaken Shinkin Bank (JPN)</t>
  </si>
  <si>
    <t>黒木•里帆</t>
  </si>
  <si>
    <t>Aya•Yokoshima</t>
  </si>
  <si>
    <t>3 July 1990 in Toyama, Toyama (JPN)</t>
  </si>
  <si>
    <t>横嶋•彩</t>
  </si>
  <si>
    <t>Mana•Horikawa</t>
  </si>
  <si>
    <t>堀川•真奈</t>
  </si>
  <si>
    <t>Kaho•Tanaka</t>
  </si>
  <si>
    <t>25 October 1997</t>
  </si>
  <si>
    <t>Sony HC Bravia Ladies (JPN)</t>
  </si>
  <si>
    <t>田中•花歩</t>
  </si>
  <si>
    <t>Kim•Bo-Eun</t>
  </si>
  <si>
    <t>Gim Bo-Eun</t>
  </si>
  <si>
    <t>Larissa•Nusser</t>
  </si>
  <si>
    <t>8 February 2000</t>
  </si>
  <si>
    <t>Kopenhavn Handbold, Kopenhavn (DEN)</t>
  </si>
  <si>
    <t>Stella Dianne•van Gils</t>
  </si>
  <si>
    <t>Stella•van Gils</t>
  </si>
  <si>
    <t>Tessa•Jopp</t>
  </si>
  <si>
    <t>18 June 1995 in Dunedin, Otago (NZL)</t>
  </si>
  <si>
    <t>Holly•Pearson</t>
  </si>
  <si>
    <t>7 September 1998 in New Plymouth, Taranaki (NZL)</t>
  </si>
  <si>
    <t>Alina Sergeyevna•Arterchuk</t>
  </si>
  <si>
    <t>Alina•Arterchuk</t>
  </si>
  <si>
    <t>Алина Сергеевна•Артерчук</t>
  </si>
  <si>
    <t>Yelena Anatolyevna•Mikhaylichenko</t>
  </si>
  <si>
    <t>Yelena•Mikhaylichenko</t>
  </si>
  <si>
    <t>14 September 2001 in Togliatti, Samara (RUS)</t>
  </si>
  <si>
    <t>Елена Анатольевна•Михайличенко</t>
  </si>
  <si>
    <t>Nicola•MacLeod</t>
  </si>
  <si>
    <t>Hannah•Calvert</t>
  </si>
  <si>
    <t>Catarina•Cantanhede Melônio Macário</t>
  </si>
  <si>
    <t>Catarina•Macário</t>
  </si>
  <si>
    <t>4 October 1999 in São Luís do Maranhão, Maranhão (BRA)</t>
  </si>
  <si>
    <t>Casey Short•Krueger</t>
  </si>
  <si>
    <t>Casey•Krueger</t>
  </si>
  <si>
    <t>Lynn Raenie•Williams</t>
  </si>
  <si>
    <t>21 May 1993 in Fresno, California (USA)</t>
  </si>
  <si>
    <t>Jane•Campbell</t>
  </si>
  <si>
    <t>17 February 1995 in Kennesaw, Georgia (USA)</t>
  </si>
  <si>
    <t>Pedro•Martínez Camí García</t>
  </si>
  <si>
    <t>Pedro•Martínez</t>
  </si>
  <si>
    <t>20 December 1999 in Buenos Aires, Ciudad Autónoma de Buenos Aires (ARG)</t>
  </si>
  <si>
    <t>Bilal•Basham Askani</t>
  </si>
  <si>
    <t>Bilal•Basham</t>
  </si>
  <si>
    <t>7 April 1991</t>
  </si>
  <si>
    <t>بلال•بشام إسكاني</t>
  </si>
  <si>
    <t>Mohamed•Habib Mohamed</t>
  </si>
  <si>
    <t>7 February 2001</t>
  </si>
  <si>
    <t>محمد•حبيب محمد</t>
  </si>
  <si>
    <t>Parfait•Guiagon</t>
  </si>
  <si>
    <t>22 February 2001</t>
  </si>
  <si>
    <t>Ivan•Marcelić</t>
  </si>
  <si>
    <t>David•Jelínek</t>
  </si>
  <si>
    <t>7 September 1990 in Brno, Jihomoravský kraj (CZE)</t>
  </si>
  <si>
    <t>Bàsquet Club Andorra, Andorra la Vella (AND)</t>
  </si>
  <si>
    <t>Emil Manfeldt •Jakobsen</t>
  </si>
  <si>
    <t>Emil•Jakobsen</t>
  </si>
  <si>
    <t>24 January 1998 in Kerteminde, Syddanmark (DEN)</t>
  </si>
  <si>
    <t>Ramón Antonio•Rosso</t>
  </si>
  <si>
    <t>Ramón•Rosso</t>
  </si>
  <si>
    <t>9 June 1996 in Santo Domingo, Distrito Nacional (DOM)</t>
  </si>
  <si>
    <t>Gabriel de Jesús•Arias</t>
  </si>
  <si>
    <t>Gabriel•Arias</t>
  </si>
  <si>
    <t>6 December 1989 in Licey al Medio, Santiago (DOM)</t>
  </si>
  <si>
    <t>Pericos de Puebla, Puebla (MEX)</t>
  </si>
  <si>
    <t>Wisam Samy•Nawar</t>
  </si>
  <si>
    <t>Wisam•Nawar</t>
  </si>
  <si>
    <t>وسام سامي•نوار</t>
  </si>
  <si>
    <t>Xabier "Xabi"•López-Arostegui Eskauriaza</t>
  </si>
  <si>
    <t>Xabi•López-Arostegui</t>
  </si>
  <si>
    <t>19 May 1997 in Getxo, Vizcaya (ESP)</t>
  </si>
  <si>
    <t>Alan•Forsyth</t>
  </si>
  <si>
    <t>5 April 1992 in Paisley, Scotland (GBR)</t>
  </si>
  <si>
    <t>Paul-Philipp•Kaufmann</t>
  </si>
  <si>
    <t>21 June 1996 in Mannheim, Baden-Württemberg (GER)</t>
  </si>
  <si>
    <t>Justus•Weigand</t>
  </si>
  <si>
    <t>20 April 2000 in Nürnberg, Bayern (GER)</t>
  </si>
  <si>
    <t>Simranjeet•Singh</t>
  </si>
  <si>
    <t>27 December 1996</t>
  </si>
  <si>
    <t>Varun•Kumar</t>
  </si>
  <si>
    <t>David J. "D. J."•Sharabi</t>
  </si>
  <si>
    <t>D. J.•Sharabi</t>
  </si>
  <si>
    <t>7 March 1992 in San Mateo, California (USA)</t>
  </si>
  <si>
    <t>Rennosuke•Tokuda</t>
  </si>
  <si>
    <t>15 May 1998 in Iwakuni, Yamaguchi (JPN)</t>
  </si>
  <si>
    <t>Stowarzyszenie Pilki Ręcznej Tarnów, Tarnów (POL)</t>
  </si>
  <si>
    <t>徳田•廉之助</t>
  </si>
  <si>
    <t>Danil•Artyukh</t>
  </si>
  <si>
    <t>Данил•Артюх</t>
  </si>
  <si>
    <t>Gimcheon Sangmu, Gimcheon (KOR)</t>
  </si>
  <si>
    <t>Kim•Jin-Uk</t>
  </si>
  <si>
    <t>5 July 2002</t>
  </si>
  <si>
    <t>김•진욱</t>
  </si>
  <si>
    <t>Khalid•bin Essa bin Mohammed Al-Ghannam</t>
  </si>
  <si>
    <t>Khalid•Al-Ghannam</t>
  </si>
  <si>
    <t>8 November 2000 in Khobar, Ash-Sharqiyah (KSA)</t>
  </si>
  <si>
    <t>خالد•بن عيسى بن محمد الغنام</t>
  </si>
  <si>
    <t>Édgar Isaac•Arredondo Guzmán</t>
  </si>
  <si>
    <t>Édgar•Arredondo</t>
  </si>
  <si>
    <t>16 May 1997 in Culiacán, Sinaloa (MEX)</t>
  </si>
  <si>
    <t>Ryan Matthew•Goins</t>
  </si>
  <si>
    <t>Ryan•Goins</t>
  </si>
  <si>
    <t>13 February 1988 in Temple, Texas (USA)</t>
  </si>
  <si>
    <t>Gwinnett Stripers , Lawrenceville (USA)</t>
  </si>
  <si>
    <t>Jesús Fabián•Anguamea</t>
  </si>
  <si>
    <t>Fabián•Anguamea</t>
  </si>
  <si>
    <t>21 December 1993 in Ciudad Obregón, Sonora (MEX)</t>
  </si>
  <si>
    <t>Tigres de Quintana Roo, Cancún (MEX)</t>
  </si>
  <si>
    <t>George David•Muir</t>
  </si>
  <si>
    <t>George•Muir</t>
  </si>
  <si>
    <t>24 February 1994 in North Shore City, Auckland (NZL)</t>
  </si>
  <si>
    <t>Gilberto•Brito Duarte</t>
  </si>
  <si>
    <t>Gilberto•Duarte</t>
  </si>
  <si>
    <t>7 June 1990 in Lagoa, Distrito de Faro (POR)</t>
  </si>
  <si>
    <t>Timothy•Rezelman</t>
  </si>
  <si>
    <t>McBeth•Mahlangu</t>
  </si>
  <si>
    <t>11 October 2001</t>
  </si>
  <si>
    <t>TS Galaxy F.C., Kameelrivier (RSA)</t>
  </si>
  <si>
    <t>Rusten John•Abrahams</t>
  </si>
  <si>
    <t>Rusten•Abrahams</t>
  </si>
  <si>
    <t>28 September 1994</t>
  </si>
  <si>
    <t>Diksha•Dagar</t>
  </si>
  <si>
    <t>14 December 2000 in Jhajjar, Haryana (IND)</t>
  </si>
  <si>
    <t>Paulina Katarzyna•Peda</t>
  </si>
  <si>
    <t>Paulina•Peda</t>
  </si>
  <si>
    <t>18 March 1998 in Chorzów, Śląskie (POL)</t>
  </si>
  <si>
    <t>Jan•Kozakiewicz</t>
  </si>
  <si>
    <t>Lamecha•Girma</t>
  </si>
  <si>
    <t>Kevin•McNab</t>
  </si>
  <si>
    <t>21 February 1978 in Cairns, Queensland (AUS)</t>
  </si>
  <si>
    <t>Leni•Shida</t>
  </si>
  <si>
    <t>22 May 1994 in Arua, Northern (UGA)</t>
  </si>
  <si>
    <t>9 July 1993</t>
  </si>
  <si>
    <t>Romain Mattis•Lagarde</t>
  </si>
  <si>
    <t>Romain•Lagarde</t>
  </si>
  <si>
    <t>5 March 1997 in Lorient, Morbihan (FRA)</t>
  </si>
  <si>
    <t>Pays d'Aix Université Club, Aix-en-Provence (FRA)</t>
  </si>
  <si>
    <t>Scarleth•Ucelo Marroquín</t>
  </si>
  <si>
    <t>Scarleth•Ucelo</t>
  </si>
  <si>
    <t>Pieter•Devos</t>
  </si>
  <si>
    <t>8 February 1986</t>
  </si>
  <si>
    <t>Océane Anaïs Anaëlle•Sercien-Ugolin</t>
  </si>
  <si>
    <t>Océane•Sercien-Ugolin</t>
  </si>
  <si>
    <t>15 December 1997 in Cherbourg-en-Cotentin, Manche (FRA)</t>
  </si>
  <si>
    <t>Fanny•Helembai</t>
  </si>
  <si>
    <t>26 December 1996 in Vác, Pest (HUN)</t>
  </si>
  <si>
    <t>Melinda•Szikora</t>
  </si>
  <si>
    <t>19 November 1988 in Kiskunfélegyháza, Bács-Kiskun (HUN)</t>
  </si>
  <si>
    <t>Siófok KC, Siófok (HUN)</t>
  </si>
  <si>
    <t>Santiago•Baronetto</t>
  </si>
  <si>
    <t>27 October 1992 in Morón, Provincia de Buenos Aires (ARG)</t>
  </si>
  <si>
    <t>Club Balonmano Villa de Aranda, Aranda de Duero (ESP)</t>
  </si>
  <si>
    <t>Iván•Zarco Álvarez</t>
  </si>
  <si>
    <t>Iván•Zarco</t>
  </si>
  <si>
    <t>8 February 1994 in Barcelona, Barcelona (ESP)</t>
  </si>
  <si>
    <t>René•Van Damme</t>
  </si>
  <si>
    <t>Lee•Yu-Yeon</t>
  </si>
  <si>
    <t>4 September 2000</t>
  </si>
  <si>
    <t>이•유연</t>
  </si>
  <si>
    <t>Anastasios•Papanastasiou</t>
  </si>
  <si>
    <t>7 August 1967 in Athina (Athens), Attiki (GRE)</t>
  </si>
  <si>
    <t>Pilot, πιλότος</t>
  </si>
  <si>
    <t>Αναστάσιος•Παπαναστασίου</t>
  </si>
  <si>
    <t>Raphael•de Ligne</t>
  </si>
  <si>
    <t>Denni•Xhepa</t>
  </si>
  <si>
    <t>6 May 2003 in Pinerolo, Torino (ITA)</t>
  </si>
  <si>
    <t>Sci Club Sestriere A.D, Sestriere (ITA)</t>
  </si>
  <si>
    <t>Candelaria "Cande"•Moreno Becerra</t>
  </si>
  <si>
    <t>Cande•Moreno</t>
  </si>
  <si>
    <t>30 October 2000 in Córdoba, Córdoba (ARG)</t>
  </si>
  <si>
    <t>Esqui Club d'Andorra, (AND)</t>
  </si>
  <si>
    <t>Tomás•Birkner de Miguel</t>
  </si>
  <si>
    <t>Tomás•Birkner</t>
  </si>
  <si>
    <t>5 March 1997 in San Carlos de Bariloche, Río Negro (ARG)</t>
  </si>
  <si>
    <t>Nahiara•Díaz González</t>
  </si>
  <si>
    <t>Nahiara•Díaz</t>
  </si>
  <si>
    <t>25 January 2004 in Caviahue-Copahue, Neuquén (ARG)</t>
  </si>
  <si>
    <t>Franco•dal Farra</t>
  </si>
  <si>
    <t>16 July 2000 in San Carlos de Bariloche, Río Negro (ARG)</t>
  </si>
  <si>
    <t>María Victoria•Rodríguez López</t>
  </si>
  <si>
    <t>María Victoria•Rodríguez</t>
  </si>
  <si>
    <t>1 April 1991 in Neuquén, Neuquén (ARG)</t>
  </si>
  <si>
    <t>Harutyun•Harutyunyan</t>
  </si>
  <si>
    <t>5 April 2000 in Tsakhkadzor, Kotayk (ARM)</t>
  </si>
  <si>
    <t>Tsaghkadzor Youth Alpine ski sports, Tsakhkadzor (ARM)</t>
  </si>
  <si>
    <t>Հարություն•Հարությունյան</t>
  </si>
  <si>
    <t>Angelina•Muradyan</t>
  </si>
  <si>
    <t>8 May 2004 in Ghazanchi, Shirak (ARM)</t>
  </si>
  <si>
    <t>Անգելինա•Մուրադյան</t>
  </si>
  <si>
    <t>Tina•Garabedian</t>
  </si>
  <si>
    <t>13 June 1997 in Laval, Québec (CAN)</t>
  </si>
  <si>
    <t>Figure Skating Club Gadbois, Montréal (CAN)</t>
  </si>
  <si>
    <t>Թինա•Կարապետյան</t>
  </si>
  <si>
    <t>Simon•Proulx Senecal</t>
  </si>
  <si>
    <t>6 December 1991 in Montréal, Québec (CAN)</t>
  </si>
  <si>
    <t>SC Saint-Hubert, Saint-Hubert-de-Rivière-du-Loup (CAN)</t>
  </si>
  <si>
    <t>Սիմոն•Պրուքս Սենեկալ</t>
  </si>
  <si>
    <t>Kiara•Reddingius</t>
  </si>
  <si>
    <t>2 January 1992 in Leonora, Western Australia (AUS)</t>
  </si>
  <si>
    <t>The 'Cool Runnings' Kid</t>
  </si>
  <si>
    <t>Breeana•Walker</t>
  </si>
  <si>
    <t>28 August 1992 in Melbourne, Victoria (AUS)</t>
  </si>
  <si>
    <t>Bob Stützpunkt Wiesbaden, Wiesbaden (GER)</t>
  </si>
  <si>
    <t>Bobsled Bree</t>
  </si>
  <si>
    <t>Seve•de Campo</t>
  </si>
  <si>
    <t>15 July 1998 in Melbourne, Victoria (AUS)</t>
  </si>
  <si>
    <t>Lars Young•Vik</t>
  </si>
  <si>
    <t>Lars•Vik</t>
  </si>
  <si>
    <t>9 January 2001 in Oslo, Oslo (NOR)</t>
  </si>
  <si>
    <t>Tahli•Gill</t>
  </si>
  <si>
    <t>8 September 1999 in Sydney, New South Wales (AUS)</t>
  </si>
  <si>
    <t>Dean•Hewitt</t>
  </si>
  <si>
    <t>9 November 1994 in Melbourne, Victoria (AUS)</t>
  </si>
  <si>
    <t>Gabrielle "Gabi"•Ash</t>
  </si>
  <si>
    <t>Gabi•Ash</t>
  </si>
  <si>
    <t>4 November 1998 in Randwick, New South Wales (AUS)</t>
  </si>
  <si>
    <t>Sophie•Ash</t>
  </si>
  <si>
    <t>7 November 1996 in Brisbane, Queensland (AUS)</t>
  </si>
  <si>
    <t>NSWIS, Sydney (AUS)</t>
  </si>
  <si>
    <t>Cooper•Woods-Topalovic</t>
  </si>
  <si>
    <t>7 September 2000 in Merimbula, New South Wales (AUS)</t>
  </si>
  <si>
    <t>Tess•Coady</t>
  </si>
  <si>
    <t>2 November 2000 in Fitzroy North, Melbourne, Victoria (AUS)</t>
  </si>
  <si>
    <t>Matthew "Matt"•Cox</t>
  </si>
  <si>
    <t>Matt•Cox</t>
  </si>
  <si>
    <t>9 June 1998 in ?, New South Wales (AUS)</t>
  </si>
  <si>
    <t>Adam•Dickson</t>
  </si>
  <si>
    <t>1 December 1995 in Jindabyne, New South Wales (AUS)</t>
  </si>
  <si>
    <t>Valentino•Guseli</t>
  </si>
  <si>
    <t>1 April 2005 in Canberra, Australian Capital Territory (AUS)</t>
  </si>
  <si>
    <t>Nicholas•Timmings</t>
  </si>
  <si>
    <t>29 December 1990 in Gwelup, Western Australia (AUS)</t>
  </si>
  <si>
    <t>Brendan Ronald•Corey</t>
  </si>
  <si>
    <t>Brendan•Corey</t>
  </si>
  <si>
    <t>21 January 1997 in Fredericton, New Brunswick (CAN)</t>
  </si>
  <si>
    <t>Katharina•Huber</t>
  </si>
  <si>
    <t>3 October 1995 in Leoben, Steiermark (AUT)</t>
  </si>
  <si>
    <t>Sportunion Waidhofen an der Ybbs, Waidhofen an der Ybbs (AUT)</t>
  </si>
  <si>
    <t>Mirjam•Puchner</t>
  </si>
  <si>
    <t>18 May 1992 in Schwarzach im Pongau, Salzburg (AUT)</t>
  </si>
  <si>
    <t>Ariane•Rädler</t>
  </si>
  <si>
    <t>20 January 1995 in Bregenz, Vorarlberg (AUT)</t>
  </si>
  <si>
    <t>Ski Club Möggers, Möggers (AUT)</t>
  </si>
  <si>
    <t>Christine•Scheyer</t>
  </si>
  <si>
    <t>18 July 1994 in Hohenems, Vorarlberg (AUT)</t>
  </si>
  <si>
    <t>WSV Koblach, Koblach (AUT)</t>
  </si>
  <si>
    <t>Katharina•Truppe</t>
  </si>
  <si>
    <t>15 January 1996 in Villach, Kärnten (AUT)</t>
  </si>
  <si>
    <t>ASKÖ ESV St. Veit/Glan, Sankt Veit an der Glan (AUT)</t>
  </si>
  <si>
    <t>Raphael•Haaser</t>
  </si>
  <si>
    <t>17 September 1997 in Innsbruck, Tirol (AUT)</t>
  </si>
  <si>
    <t>Daniel•Hemetsberger</t>
  </si>
  <si>
    <t>23 May 1991 in Vöcklabruck, Oberösterreich (AUT)</t>
  </si>
  <si>
    <t>SV Unterach, Unterach am Attersee (AUT)</t>
  </si>
  <si>
    <t>Johannes•Strolz</t>
  </si>
  <si>
    <t>12 September 1992 in Bludenz, Vorarlberg (AUT)</t>
  </si>
  <si>
    <t>Jennifer Jantina Oluumi Desire•Onasanya</t>
  </si>
  <si>
    <t>Jennifer•Onasanya</t>
  </si>
  <si>
    <t>18 February 1994 in Leiden, Zuid-Holland (NED)</t>
  </si>
  <si>
    <t>ASKÖ BSC Himberg, Himberg (AUT)</t>
  </si>
  <si>
    <t>Robert•Eckschlager</t>
  </si>
  <si>
    <t>26 March 1997 in Salzburg, Salzburg (AUT)</t>
  </si>
  <si>
    <t>Rob in a Bob</t>
  </si>
  <si>
    <t>Kristian•Huber</t>
  </si>
  <si>
    <t>13 June 1997 in Feldkirch, Vorarlberg (AUT)</t>
  </si>
  <si>
    <t>Sebastian•Mitterer</t>
  </si>
  <si>
    <t>13 November 1993 in Innsbruck, Tirol (AUT)</t>
  </si>
  <si>
    <t>Sascha•Stepan</t>
  </si>
  <si>
    <t>11 January 1998 in Schwaz, Tirol (AUT)</t>
  </si>
  <si>
    <t>Julia•Schwaiger</t>
  </si>
  <si>
    <t>21 January 1996 in Zell am See, Salzburg (AUT)</t>
  </si>
  <si>
    <t>Patrick•Jakob</t>
  </si>
  <si>
    <t>17 October 1996 in Sankt Johann in Tirol, Tirol (AUT)</t>
  </si>
  <si>
    <t>SC St. Ulrich am Pillersee, Sankt Ulrich am Pillersee (AUT)</t>
  </si>
  <si>
    <t>David•Komatz</t>
  </si>
  <si>
    <t>10 December 1991 in Rottenmann, Steiermark (AUT)</t>
  </si>
  <si>
    <t>ATV Aigen-Irdning, Irdning-Donnersbachtal (AUT)</t>
  </si>
  <si>
    <t>Felix•Leitner</t>
  </si>
  <si>
    <t>31 December 1996 in Hall in Tirol, Tirol (AUT)</t>
  </si>
  <si>
    <t>Nordic Team Absam, Absam (AUT)</t>
  </si>
  <si>
    <t>Harald•Lemmerer</t>
  </si>
  <si>
    <t>30 December 1991 in Bad Ischl, Oberösterreich (AUT)</t>
  </si>
  <si>
    <t>Michael•Föttinger</t>
  </si>
  <si>
    <t>12 June 1997 in Hallein, Salzburg (AUT)</t>
  </si>
  <si>
    <t>WSV Strobl, Strobl (AUT)</t>
  </si>
  <si>
    <t>Benjamin•Moser</t>
  </si>
  <si>
    <t>24 July 1997 in Schwaz, Tirol (AUT)</t>
  </si>
  <si>
    <t>Mika•Vermeulen</t>
  </si>
  <si>
    <t>26 June 1999 in Schladming, Steiermark (AUT)</t>
  </si>
  <si>
    <t>Christina•Födermayr</t>
  </si>
  <si>
    <t>28 June 2001 in Utzenaich, Oberösterreich (AUT)</t>
  </si>
  <si>
    <t>SC Hohenzell, Hohenzell (AUT)</t>
  </si>
  <si>
    <t>Katharina•Ramsauer</t>
  </si>
  <si>
    <t>21 May 1995 in Hallein, Salzburg (AUT)</t>
  </si>
  <si>
    <t>USV Krispl-Gaißau, Gaißau (AUT)</t>
  </si>
  <si>
    <t>Laura•Wallner</t>
  </si>
  <si>
    <t>3 November 1998 in Innsbruck, Tirol (AUT)</t>
  </si>
  <si>
    <t>WSV Neustift, Neustift im Stubaital (AUT)</t>
  </si>
  <si>
    <t>Johannes•Rohrweck</t>
  </si>
  <si>
    <t>5 August 1990 in Steyr, Oberösterreich (AUT)</t>
  </si>
  <si>
    <t>NF Grobraming, Grobraming (AUT)</t>
  </si>
  <si>
    <t>Tristan•Takats</t>
  </si>
  <si>
    <t>14 November 1995 in Korneuburg, Niederösterreich (AUT)</t>
  </si>
  <si>
    <t>USC Lilienfeld, Lilienfeld (AUT)</t>
  </si>
  <si>
    <t>Olga•Mikutina</t>
  </si>
  <si>
    <t>6 October 2003 in Kharkiv, Kharkiv (UKR)</t>
  </si>
  <si>
    <t>FEV Montfort, Feldkirch (AUT)</t>
  </si>
  <si>
    <t>Lisa•Schulte</t>
  </si>
  <si>
    <t>13 December 2000 in Regensburg, Bayern (GER)</t>
  </si>
  <si>
    <t>Nico•Gleirscher</t>
  </si>
  <si>
    <t>17 March 1997 in Innsbruck, Tirol (AUT)</t>
  </si>
  <si>
    <t>Martin•Fritz</t>
  </si>
  <si>
    <t>24 October 1994 in Friesach, Kärnten (AUT)</t>
  </si>
  <si>
    <t>Lukas•Greiderer</t>
  </si>
  <si>
    <t>8 July 1993 in Hall in Tirol, Tirol (AUT)</t>
  </si>
  <si>
    <t>Johannes•Lamparter</t>
  </si>
  <si>
    <t>8 November 2001 in Hall in Tirol, Tirol (AUT)</t>
  </si>
  <si>
    <t>Jakob•Dusek</t>
  </si>
  <si>
    <t>19 November 1996 in Sankt Pölten, Niederösterreich (AUT)</t>
  </si>
  <si>
    <t>Trendsport Weicherer, (AUT)</t>
  </si>
  <si>
    <t>Julian•Lüftner</t>
  </si>
  <si>
    <t>11 January 1993 in Zams, Tirol (AUT)</t>
  </si>
  <si>
    <t>Lisa•Eder</t>
  </si>
  <si>
    <t>12 August 2001 in Sankt Johann in Tirol, Tirol (AUT)</t>
  </si>
  <si>
    <t>Eva•Pinkelnig</t>
  </si>
  <si>
    <t>27 May 1988 in Bregenz, Vorarlberg (AUT)</t>
  </si>
  <si>
    <t>Jan•Hörl</t>
  </si>
  <si>
    <t>16 October 1998 in Schwarzach im Pongau, Salzburg (AUT)</t>
  </si>
  <si>
    <t>Daniel•Huber</t>
  </si>
  <si>
    <t>2 January 1993 in Salzburg, Salzburg (AUT)</t>
  </si>
  <si>
    <t>Skiclub Seekirchen, Seekirchen am Wallersee (AUT)</t>
  </si>
  <si>
    <t>Alexander•Schlintner</t>
  </si>
  <si>
    <t>27 January 1998 in Wien (Vienna), Wien (AUT)</t>
  </si>
  <si>
    <t>Gabriel•Odor</t>
  </si>
  <si>
    <t>23 August 2000 in Hall in Tirol, Tirol (AUT)</t>
  </si>
  <si>
    <t>Vladimir Andreeviç•Litvintsev</t>
  </si>
  <si>
    <t>Vladimir•Litvintsev</t>
  </si>
  <si>
    <t>18 February 2001 in Ukhta, Respublika Komi (RUS)</t>
  </si>
  <si>
    <t>Koniok Tchaikovskoi, Moskva (RUS)</t>
  </si>
  <si>
    <t>Vladimir Andreyevich Litvintsev, Владимир Андреевич Литвинцев</t>
  </si>
  <si>
    <t>Armand•Marchant</t>
  </si>
  <si>
    <t>14 December 1997 in Liège, Liège (BEL)</t>
  </si>
  <si>
    <t>Lotte•Lie</t>
  </si>
  <si>
    <t>6 September 1995 in Levanger, Trøndelag (NOR)</t>
  </si>
  <si>
    <t>SRHF, Malmedy (BEL)</t>
  </si>
  <si>
    <t>Cesar•Beauvais</t>
  </si>
  <si>
    <t>17 August 2000 in Sallanches, Haute-Savoie (FRA)</t>
  </si>
  <si>
    <t>Tom•Lahaye-Goffart</t>
  </si>
  <si>
    <t>4 April 1996 in Liège, Liège (BEL)</t>
  </si>
  <si>
    <t>Sandrine•Tas</t>
  </si>
  <si>
    <t>7 September 1995 in Oostende (Ostend), West-Vlaanderen (BEL)</t>
  </si>
  <si>
    <t>ZRC Zandvoorde, Oostende (BEL)</t>
  </si>
  <si>
    <t>Hanne•Desmet</t>
  </si>
  <si>
    <t>26 October 1996 in Wilrijk, Antwerpen, Antwerpen (BEL)</t>
  </si>
  <si>
    <t>Ice Racing Team Antarctica, Wilrijk, Antwerpen (BEL)</t>
  </si>
  <si>
    <t>Sanja•Kusmuk</t>
  </si>
  <si>
    <t>17 March 1996 in Sokolac, Sokolac, Sarajevo-Romanija (BIH)</t>
  </si>
  <si>
    <t>Strahinja•Erić</t>
  </si>
  <si>
    <t>24 October 2000 in Mrkonjic Grad, Banja Luka (BIH)</t>
  </si>
  <si>
    <t>Ski Club Sarajevo, Sarajevo (BIH)</t>
  </si>
  <si>
    <t>Mirza•Nikolajev</t>
  </si>
  <si>
    <t>22 October 2001 in Sarajevo, Kanton Sarajevo (BIH)</t>
  </si>
  <si>
    <t>Alena Yureuna•Kruchynkina</t>
  </si>
  <si>
    <t>Alena•Kruchynkina</t>
  </si>
  <si>
    <t>28 March 1995 in Smolny, Respublika Mordoviya (RUS)</t>
  </si>
  <si>
    <t>Yelena Yuryevna Kruchinkina, Елена Юрьевна Кручинкина</t>
  </si>
  <si>
    <t>Алена Юр’еўна•Кручынкіна</t>
  </si>
  <si>
    <t>Hanna Leanidauna•Sola</t>
  </si>
  <si>
    <t>Hanna•Sola</t>
  </si>
  <si>
    <t>16 February 1996 in Zavyaz'e, Vitebsk (BLR)</t>
  </si>
  <si>
    <t>Anna Leonidovna Sola, Анна Леонидовна Сола</t>
  </si>
  <si>
    <t>Ганна Леанідаўна•Сола</t>
  </si>
  <si>
    <t>Mikita Іvanavich•Labastau</t>
  </si>
  <si>
    <t>Mikita•Labastau</t>
  </si>
  <si>
    <t>19 April 1997 in Uva, Udmurtskaya Respublika (RUS)</t>
  </si>
  <si>
    <t>Nikita Ivanovich Lobastov,Никита Иванович Лобастов</t>
  </si>
  <si>
    <t>Мікіта Іванавіч•Лабастаў</t>
  </si>
  <si>
    <t>Dzmitry Valiarianavich•Lazouski</t>
  </si>
  <si>
    <t>Dzmitry•Lazouski</t>
  </si>
  <si>
    <t>9 September 1998 in Minsk, Minsk (BLR)</t>
  </si>
  <si>
    <t>Dmitry Valeryevich Lazovsky, Дмитрий Валерьевич Лазовский</t>
  </si>
  <si>
    <t>Дзмітрый Валяр’янавіч•Лазоўскі</t>
  </si>
  <si>
    <t>Yahor Yurevich•Shpuntau</t>
  </si>
  <si>
    <t>Yahor•Shpuntau</t>
  </si>
  <si>
    <t>5 August 1999 in Navapolatsk, Vitebsk (BLR)</t>
  </si>
  <si>
    <t>Yegor Yuryevich Shpuntov, Егор Юрьевич Шпунтов</t>
  </si>
  <si>
    <t>Ягор Юр’евіч•Шпунтаў</t>
  </si>
  <si>
    <t>Anastasiya•Andryianava</t>
  </si>
  <si>
    <t>Anastasiya Andriyanova, Анастасия Андриянова</t>
  </si>
  <si>
    <t>Анастасiя•Андрыянава</t>
  </si>
  <si>
    <t>Hanna•Dziaruga</t>
  </si>
  <si>
    <t>Anna Derugo, Анна Деруго</t>
  </si>
  <si>
    <t>Ганна•Дзяруга</t>
  </si>
  <si>
    <t>Pavel Andreyevich•Dzik</t>
  </si>
  <si>
    <t>Pavel•Dzik</t>
  </si>
  <si>
    <t>18 November 1998</t>
  </si>
  <si>
    <t>Pavel Andreyevich Dik, Павел Андреевич Дик</t>
  </si>
  <si>
    <t>Павел Андрэевіч•Дзiк</t>
  </si>
  <si>
    <t>Viktoryia Andreyeuna•Safonava</t>
  </si>
  <si>
    <t>Viktoryia•Safonava</t>
  </si>
  <si>
    <t>8 May 2003 in Moskva (Moscow), Moskva (RUS)</t>
  </si>
  <si>
    <t>Viktoriya Andreyevna Safonova, Виктория Андреевна Сафонова</t>
  </si>
  <si>
    <t>Вікторыя Андрэеўна•Сафонава</t>
  </si>
  <si>
    <t>Kanstantsin Ramanovich•Miliukau</t>
  </si>
  <si>
    <t>Kanstantsin•Miliukau</t>
  </si>
  <si>
    <t>27 March 1994 in Kazan, Respublika Tatarstan (RUS)</t>
  </si>
  <si>
    <t>Konstantin Romanovich Milyukov, Константин Романович Милюков</t>
  </si>
  <si>
    <t>Канстанцін Рамановіч•Мілюкаў</t>
  </si>
  <si>
    <t>Ekatsiaryna Siarheyeuna•Sloyeva</t>
  </si>
  <si>
    <t>Ekatsiaryna•Sloyeva</t>
  </si>
  <si>
    <t>23 May 1999 in Krasnoyarsk, Krasnoyarsk Kray (RUS)</t>
  </si>
  <si>
    <t>Yekaterina Sergeyevna Sloyeva, Екатерина Сергеевна Слоева</t>
  </si>
  <si>
    <t>Екацярына Сяргееўна•Слоева</t>
  </si>
  <si>
    <t>Erick•Gilson Vianna Jerônimo</t>
  </si>
  <si>
    <t>Erick•Jerônimo</t>
  </si>
  <si>
    <t>19 February 1993 in Araraquara, São Paulo (BRA)</t>
  </si>
  <si>
    <t>Clube Paulista de Desportos no Gelo, Santo André (BRA)</t>
  </si>
  <si>
    <t>Sabrina Lynn•Cass</t>
  </si>
  <si>
    <t>Sabrina•Cass</t>
  </si>
  <si>
    <t>27 March 2002 in Cheshire, Connecticut (USA)</t>
  </si>
  <si>
    <t>Wasatch Freestyle, Park City (USA)</t>
  </si>
  <si>
    <t>Nicole•Rocha Silveira</t>
  </si>
  <si>
    <t>Nicole•Silveira</t>
  </si>
  <si>
    <t>7 May 1994 in Rio Grande, Rio Grande do Sul (BRA)</t>
  </si>
  <si>
    <t>Eva•Vukadinova</t>
  </si>
  <si>
    <t>23 March 2001 in Sofia, Sofia Grad (BUL)</t>
  </si>
  <si>
    <t>Borovetes (BUL)</t>
  </si>
  <si>
    <t>Ева•Вукадинова</t>
  </si>
  <si>
    <t>Blagoy•Todev</t>
  </si>
  <si>
    <t>6 July 2001 in Bansko, Blagoevgrad (BUL)</t>
  </si>
  <si>
    <t>Благой•Тодев</t>
  </si>
  <si>
    <t>Aleksandra•Feigin</t>
  </si>
  <si>
    <t>22 December 2002 in Yerushalayim (Jerusalem), Yerushalayim (ISR)</t>
  </si>
  <si>
    <t>Denkova-Staviski (BUL)</t>
  </si>
  <si>
    <t>Александра•Фейгин</t>
  </si>
  <si>
    <t>Cassidy•Gray</t>
  </si>
  <si>
    <t>25 January 2001 in Calgary, Alberta (CAN)</t>
  </si>
  <si>
    <t>Brodie•Seger</t>
  </si>
  <si>
    <t>28 December 1995 in North Vancouver, British Columbia (CAN)</t>
  </si>
  <si>
    <t>Cynthia•Appiah-Serwaah</t>
  </si>
  <si>
    <t>Cynthia•Appiah</t>
  </si>
  <si>
    <t>15 May 1990 in North York, Toronto, Ontario (CAN)</t>
  </si>
  <si>
    <t>Kristen•Bujnowski</t>
  </si>
  <si>
    <t>14 March 1992 in London, Ontario (CAN)</t>
  </si>
  <si>
    <t>Dawn•Richardson Wilson</t>
  </si>
  <si>
    <t>26 September 1999 in Accra, Greater Accra (GHA)</t>
  </si>
  <si>
    <t>Sara•Villani</t>
  </si>
  <si>
    <t>19 September 1996 in Mississauga, Ontario (CAN)</t>
  </si>
  <si>
    <t>Taylor•Austin</t>
  </si>
  <si>
    <t>18 January 1990 in Lethbridge, Alberta (CAN)</t>
  </si>
  <si>
    <t>Jacob "Jay"•Dearborn</t>
  </si>
  <si>
    <t>Jay•Dearborn</t>
  </si>
  <si>
    <t>15 June 1994 in Yarker, Ontario (CAN)</t>
  </si>
  <si>
    <t>Michael "Mike"•Evelyn</t>
  </si>
  <si>
    <t>Mike•Evelyn</t>
  </si>
  <si>
    <t>13 April 1993 in Ottawa, Ontario (CAN)</t>
  </si>
  <si>
    <t>Samuel "Sam"•Giguère</t>
  </si>
  <si>
    <t>Sam•Giguère</t>
  </si>
  <si>
    <t>11 July 1985 in Sherbrooke, Québec (CAN)</t>
  </si>
  <si>
    <t>Chris•Patrician</t>
  </si>
  <si>
    <t>9 July 1991 in Scarborough, Toronto, Ontario (CAN)</t>
  </si>
  <si>
    <t>Ryan•Sommer</t>
  </si>
  <si>
    <t>27 August 1993 in White Rock, British Columbia (CAN)</t>
  </si>
  <si>
    <t>Daniel•Sunderland</t>
  </si>
  <si>
    <t>16 February 1989 in Fort McMurray, Alberta (CAN)</t>
  </si>
  <si>
    <t>Megan•Bankes</t>
  </si>
  <si>
    <t>22 August 1997 in Calgary, Alberta (CAN)</t>
  </si>
  <si>
    <t>Emily•Dickson</t>
  </si>
  <si>
    <t>23 May 1997 in Burns Lake, British Columbia (CAN)</t>
  </si>
  <si>
    <t>Jules•Burnotte</t>
  </si>
  <si>
    <t>29 December 1996 in Sherbrooke, Québec (CAN)</t>
  </si>
  <si>
    <t>Adam•Runnalls</t>
  </si>
  <si>
    <t>3 October 1998 in Calgary, Alberta (CAN)</t>
  </si>
  <si>
    <t>Olivia•Bouffard-Nesbitt</t>
  </si>
  <si>
    <t>30 August 1992 in Montréal, Québec (CAN)</t>
  </si>
  <si>
    <t>Laura•Leclair</t>
  </si>
  <si>
    <t>15 January 1997 in Gatineau, Québec (CAN)</t>
  </si>
  <si>
    <t>Katherine•Stewart-Jones</t>
  </si>
  <si>
    <t>5 May 1995 in Ottawa, Ontario (CAN)</t>
  </si>
  <si>
    <t>Antoine•Cyr</t>
  </si>
  <si>
    <t>18 September 1998 in Gatineau, Québec (CAN)</t>
  </si>
  <si>
    <t>Rémi•Drolet</t>
  </si>
  <si>
    <t>31 August 2000 in Trail, British Columbia (CAN)</t>
  </si>
  <si>
    <t>Olivier•Léveillé</t>
  </si>
  <si>
    <t>15 March 2001 in Sherbrooke, Québec (CAN)</t>
  </si>
  <si>
    <t>Graham Babcock•Ritchie</t>
  </si>
  <si>
    <t>Graham•Ritchie</t>
  </si>
  <si>
    <t>23 September 1998 in Parry Sound, Ontario (CAN)</t>
  </si>
  <si>
    <t>Jocelyn Andrea•Peterman</t>
  </si>
  <si>
    <t>Jocelyn•Peterman</t>
  </si>
  <si>
    <t>23 September 1993 in Red Deer, Alberta (CAN)</t>
  </si>
  <si>
    <t>Brett Philip•Gallant</t>
  </si>
  <si>
    <t>Brett•Gallant</t>
  </si>
  <si>
    <t>18 February 1990 in Charlottetown, Prince Edward Island (CAN)</t>
  </si>
  <si>
    <t>28 November 1985 in Beaverlodge, Alberta (CAN)</t>
  </si>
  <si>
    <t>Olivia•Asselin</t>
  </si>
  <si>
    <t>24 February 2004 in Québec City, Québec (CAN)</t>
  </si>
  <si>
    <t>Flavie•Aumond</t>
  </si>
  <si>
    <t>4 December 2002 in Montréal, Québec (CAN)</t>
  </si>
  <si>
    <t>Naomy•Boudreau-Guertin</t>
  </si>
  <si>
    <t>21 September 1999 in Québec City, Québec (CAN)</t>
  </si>
  <si>
    <t>Amy•Fraser</t>
  </si>
  <si>
    <t>29 March 1995 in Halifax, Nova Scotia (CAN)</t>
  </si>
  <si>
    <t>Sofiane•Gagnon</t>
  </si>
  <si>
    <t>12 April 1999 in Whistler, British Columbia (CAN)</t>
  </si>
  <si>
    <t>Elena•Gaskell</t>
  </si>
  <si>
    <t>17 September 2001 in Vernon, British Columbia (CAN)</t>
  </si>
  <si>
    <t>Courtney•Hoffos</t>
  </si>
  <si>
    <t>30 August 1997 in Invermere, British Columbia (CAN)</t>
  </si>
  <si>
    <t>Rachael•Karker</t>
  </si>
  <si>
    <t>9 September 1997 in Guelph, Ontario (CAN)</t>
  </si>
  <si>
    <t>Megan•Oldham</t>
  </si>
  <si>
    <t>12 May 2001 in Newmarket, Ontario (CAN)</t>
  </si>
  <si>
    <t>Hannah•Schmidt</t>
  </si>
  <si>
    <t>4 August 1994 in Ottawa, Ontario (CAN)</t>
  </si>
  <si>
    <t>Marion•Thénault</t>
  </si>
  <si>
    <t>9 April 2000 in Sherbrooke, Québec (CAN)</t>
  </si>
  <si>
    <t>Laurent•Dumais</t>
  </si>
  <si>
    <t>25 March 1996 in Québec City, Québec (CAN)</t>
  </si>
  <si>
    <t>Miha•Fontaine</t>
  </si>
  <si>
    <t>3 January 2004 in Magog, Québec (CAN)</t>
  </si>
  <si>
    <t>Brendan•Mackay</t>
  </si>
  <si>
    <t>7 June 1997 in Calgary, Alberta (CAN)</t>
  </si>
  <si>
    <t>Meat</t>
  </si>
  <si>
    <t>Max•Moffatt</t>
  </si>
  <si>
    <t>27 June 1998 in Guelph, Ontario (CAN)</t>
  </si>
  <si>
    <t>Émile•Nadeau</t>
  </si>
  <si>
    <t>13 January 2004 in Prévost, Québec (CAN)</t>
  </si>
  <si>
    <t>Jared•Schmidt</t>
  </si>
  <si>
    <t>18 April 1997 in Ottawa, Ontario (CAN)</t>
  </si>
  <si>
    <t>Édouard•Therriault</t>
  </si>
  <si>
    <t>16 February 2003 in Montréal, Québec (CAN)</t>
  </si>
  <si>
    <t>Laurence•Fournier Beaudry</t>
  </si>
  <si>
    <t>18 July 1992 in Montréal, Québec (CAN)</t>
  </si>
  <si>
    <t>Madeline•Schizas</t>
  </si>
  <si>
    <t>14 February 2003 in Oakville, Ontario (CAN)</t>
  </si>
  <si>
    <t>Nikolaj•Sørensen</t>
  </si>
  <si>
    <t>18 February 1989 in København (Copenhagen), Hovedstaden (DEN)</t>
  </si>
  <si>
    <t>Erin•Ambrose</t>
  </si>
  <si>
    <t>30 April 1994 in Newmarket, Ontario (CAN)</t>
  </si>
  <si>
    <t>Ashton•Bell</t>
  </si>
  <si>
    <t>7 December 1999 in Brandon, Manitoba (CAN)</t>
  </si>
  <si>
    <t>Kristen•Campbell</t>
  </si>
  <si>
    <t>30 November 1997 in Brandon, Manitoba (CAN)</t>
  </si>
  <si>
    <t>PWHPA Calgary, Calgary (CAN)</t>
  </si>
  <si>
    <t>Sarah•Fillier</t>
  </si>
  <si>
    <t>9 June 2000 in Georgetown, Ontario (CAN)</t>
  </si>
  <si>
    <t>Emma•Maltais</t>
  </si>
  <si>
    <t>4 November 1999 in Cambridge, Massachusetts (USA)</t>
  </si>
  <si>
    <t>Emerance•Maschmeyer</t>
  </si>
  <si>
    <t>5 October 1994 in Fort Saskatchewan, Alberta (CAN)</t>
  </si>
  <si>
    <t>Jamie Lee•Rattray</t>
  </si>
  <si>
    <t>30 September 1992 in Ottawa, Ontario (CAN)</t>
  </si>
  <si>
    <t>Ella•Shelton</t>
  </si>
  <si>
    <t>19 January 1998 in London, Ontario (CAN)</t>
  </si>
  <si>
    <t>Claire•Thompson</t>
  </si>
  <si>
    <t>28 January 1998 in Toronto, Ontario (CAN)</t>
  </si>
  <si>
    <t>Micah Arielle•Zandee-Hart</t>
  </si>
  <si>
    <t>Micah•Zandee-Hart</t>
  </si>
  <si>
    <t>13 January 1997 in Victoria, British Columbia (CAN)</t>
  </si>
  <si>
    <t>Mark•Barberio</t>
  </si>
  <si>
    <t>23 March 1990 in Montréal, Québec (CAN)</t>
  </si>
  <si>
    <t>Adam•Cracknell</t>
  </si>
  <si>
    <t>15 July 1985 in Prince Albert, Saskatchewan (CAN)</t>
  </si>
  <si>
    <t>Bakersfield Condors, Bakersfield (USA)</t>
  </si>
  <si>
    <t>Jason•Demers</t>
  </si>
  <si>
    <t>9 June 1988 in Dorval, Québec (CAN)</t>
  </si>
  <si>
    <t>David Kevin Denis•Desharnais</t>
  </si>
  <si>
    <t>David•Desharnais</t>
  </si>
  <si>
    <t>14 September 1986 in Laurier-Station, Québec (CAN)</t>
  </si>
  <si>
    <t>Landon Christopher•Ferraro</t>
  </si>
  <si>
    <t>Landon•Ferraro</t>
  </si>
  <si>
    <t>8 August 1991 in Trail, British Columbia (CAN)</t>
  </si>
  <si>
    <t>20 January 1989 in Antigonish, Nova Scotia (CAN)</t>
  </si>
  <si>
    <t>Joshua "Josh"•Ho-Sang</t>
  </si>
  <si>
    <t>Josh•Ho-Sang</t>
  </si>
  <si>
    <t>Toronto Marlies, Toronto (CAN)</t>
  </si>
  <si>
    <t>Corban Robert•Knight</t>
  </si>
  <si>
    <t>Corban•Knight</t>
  </si>
  <si>
    <t>10 September 1990 in Oliver, British Columbia (CAN)</t>
  </si>
  <si>
    <t>Devon•Levi</t>
  </si>
  <si>
    <t>27 December 2001 in Montréal, Québec (CAN)</t>
  </si>
  <si>
    <t>Jack•McBain</t>
  </si>
  <si>
    <t>6 January 2000 in Toronto, Ontario (CAN)</t>
  </si>
  <si>
    <t>Mason•McTavish</t>
  </si>
  <si>
    <t>30 January 2003 in Zürich, Zürich (SUI)</t>
  </si>
  <si>
    <t>Hamilton Bulldogs, Hamilton (CAN)</t>
  </si>
  <si>
    <t>Edward Robert Nito "Eddie"•Pasquale</t>
  </si>
  <si>
    <t>Eddie•Pasquale</t>
  </si>
  <si>
    <t>20 November 1990 in Toronto, Ontario (CAN)</t>
  </si>
  <si>
    <t>Owen•Power</t>
  </si>
  <si>
    <t>22 November 2002 in Mississauga, Ontario (CAN)</t>
  </si>
  <si>
    <t>Benjamin "Ben"•Street</t>
  </si>
  <si>
    <t>Ben•Street</t>
  </si>
  <si>
    <t>13 February 1987 in Coquitlam, British Columbia (CAN)</t>
  </si>
  <si>
    <t>Adam•Tambellini</t>
  </si>
  <si>
    <t>1 November 1994 in Edmonton, Alberta (CAN)</t>
  </si>
  <si>
    <t>Matthew "Matt"•Tomkins</t>
  </si>
  <si>
    <t>Matt•Tomkins</t>
  </si>
  <si>
    <t>19 June 1994 in Edmonton, Alberta (CAN)</t>
  </si>
  <si>
    <t>Jordan•Weal</t>
  </si>
  <si>
    <t>15 April 1992 in Saskatoon, Saskatchewan (CAN)</t>
  </si>
  <si>
    <t>Daniel Spencer•Winnik</t>
  </si>
  <si>
    <t>Daniel•Winnik</t>
  </si>
  <si>
    <t>6 March 1985 in Toronto, Ontario (CAN)</t>
  </si>
  <si>
    <t>Tyler•Wotherspoon</t>
  </si>
  <si>
    <t>12 March 1993 in Surrey, British Columbia (CAN)</t>
  </si>
  <si>
    <t>Utica Comets, Utica (USA)</t>
  </si>
  <si>
    <t>Trinity Solace•Ellis</t>
  </si>
  <si>
    <t>Trinity•Ellis</t>
  </si>
  <si>
    <t>28 April 2002 in Vancouver, British Columbia (CAN)</t>
  </si>
  <si>
    <t>Makena•Hodgson</t>
  </si>
  <si>
    <t>27 July 2000 in Calgary, Alberta (CAN)</t>
  </si>
  <si>
    <t>Jasmine•Baird</t>
  </si>
  <si>
    <t>29 June 1999 in Mississauga, Ontario (CAN)</t>
  </si>
  <si>
    <t>Kaylie•Buck</t>
  </si>
  <si>
    <t>20 February 2000 in Oakville, Ontario (CAN)</t>
  </si>
  <si>
    <t>Brooke•D'Hondt</t>
  </si>
  <si>
    <t>9 March 2005 in Calgary, Alberta (CAN)</t>
  </si>
  <si>
    <t>Megan•Farrell</t>
  </si>
  <si>
    <t>26 February 1992 in Bracebridge, Ontario (CAN)</t>
  </si>
  <si>
    <t>Jennifer•Hawkrigg</t>
  </si>
  <si>
    <t>28 August 1996 in Etobicoke, Toronto, Ontario (CAN)</t>
  </si>
  <si>
    <t>Sébastien•Beaulieu</t>
  </si>
  <si>
    <t>4 January 1991 in Québec City, Québec (CAN)</t>
  </si>
  <si>
    <t>Arnaud•Gaudet</t>
  </si>
  <si>
    <t>10 August 2000 in Sainte-Agathe-des-Monts, Québec (CAN)</t>
  </si>
  <si>
    <t>Jules•Lefebvre</t>
  </si>
  <si>
    <t>12 January 1996 in Montréal, Québec (CAN)</t>
  </si>
  <si>
    <t>Liam•Moffatt</t>
  </si>
  <si>
    <t>30 March 1997 in Truro, Nova Scotia (CAN)</t>
  </si>
  <si>
    <t>Darcy•Sharpe</t>
  </si>
  <si>
    <t>9 February 1996 in Calgary, Alberta (CAN)</t>
  </si>
  <si>
    <t>Alexandria•Loutitt</t>
  </si>
  <si>
    <t>7 January 2004 in Calgary, Alberta (CAN)</t>
  </si>
  <si>
    <t>Abigail•Strate</t>
  </si>
  <si>
    <t>22 February 2001 in Calgary, Alberta (CAN)</t>
  </si>
  <si>
    <t>Matthew•Soukup</t>
  </si>
  <si>
    <t>31 August 1997 in Calgary, Alberta (CAN)</t>
  </si>
  <si>
    <t>Blake•Enzie</t>
  </si>
  <si>
    <t>2 September 2001 in Calgary, Alberta (CAN)</t>
  </si>
  <si>
    <t>Brooklyn•McDougall</t>
  </si>
  <si>
    <t>23 August 1998 in Calgary, Alberta (CAN)</t>
  </si>
  <si>
    <t>Maddison•Pearman</t>
  </si>
  <si>
    <t>23 January 1996 in Ponoka, Alberta (CAN)</t>
  </si>
  <si>
    <t>Alexa•Scott</t>
  </si>
  <si>
    <t>3 April 2001 in The Pas, Manitoba (CAN)</t>
  </si>
  <si>
    <t>Graeme•Fish</t>
  </si>
  <si>
    <t>23 August 1997 in Moose Jaw, Saskatchewan (CAN)</t>
  </si>
  <si>
    <t>Antoine•Gélinas-Beaulieu</t>
  </si>
  <si>
    <t>5 May 1992 in Sherbrooke, Québec (CAN)</t>
  </si>
  <si>
    <t>Connor•Howe</t>
  </si>
  <si>
    <t>10 June 2000 in Regina, Saskatchewan (CAN)</t>
  </si>
  <si>
    <t>Tyson•Langelaar</t>
  </si>
  <si>
    <t>17 February 1999 in Winnipeg, Manitoba (CAN)</t>
  </si>
  <si>
    <t>Danaé•Blais</t>
  </si>
  <si>
    <t>10 May 1999 in Châteauguay, Québec (CAN)</t>
  </si>
  <si>
    <t>Alyson•Charles</t>
  </si>
  <si>
    <t>30 October 1998 in Montréal, Québec (CAN)</t>
  </si>
  <si>
    <t>Courtney Lee•Sarault</t>
  </si>
  <si>
    <t>Courtney•Sarault</t>
  </si>
  <si>
    <t>24 April 2000 in Grand Rapids, Michigan (USA)</t>
  </si>
  <si>
    <t>Steven•Dubois</t>
  </si>
  <si>
    <t>1 May 1997 in Laval, Québec (CAN)</t>
  </si>
  <si>
    <t>Maxime•Laoun</t>
  </si>
  <si>
    <t>12 August 1996 in Montréal, Québec (CAN)</t>
  </si>
  <si>
    <t>Jordan•Pierre-Gilles</t>
  </si>
  <si>
    <t>24 May 1998 in Fleurimont, Québec (CAN)</t>
  </si>
  <si>
    <t>Emilia•Aramburo Cúneo</t>
  </si>
  <si>
    <t>Emilia•Aramburo</t>
  </si>
  <si>
    <t>13 August 2002 in Santiago, Santiago Metropolitan (CHI)</t>
  </si>
  <si>
    <t>Ni•Yueming</t>
  </si>
  <si>
    <t>1 May 1995 in ?, Heilongjiang (CHN)</t>
  </si>
  <si>
    <t>倪•悦名</t>
  </si>
  <si>
    <t>Xu•Mingfu</t>
  </si>
  <si>
    <t>17 July 1997 in ?, Jilin (CHN)</t>
  </si>
  <si>
    <t>徐•铭甫</t>
  </si>
  <si>
    <t>Du•Jiani</t>
  </si>
  <si>
    <t>9 October 1999 in Dingqiao, Haining, Zhejiang (CHN)</t>
  </si>
  <si>
    <t>杜•佳妮</t>
  </si>
  <si>
    <t>Huai•Mingming</t>
  </si>
  <si>
    <t>10 March 1995 in Harbin, Heilongjiang (CHN)</t>
  </si>
  <si>
    <t>怀•明明</t>
  </si>
  <si>
    <t>Wang•Xuan</t>
  </si>
  <si>
    <t>16 July 1998 in Tianjin, Tianjin (CHN)</t>
  </si>
  <si>
    <t>王•璇</t>
  </si>
  <si>
    <t>Ying•Qing</t>
  </si>
  <si>
    <t>应•清</t>
  </si>
  <si>
    <t>Ding•Song</t>
  </si>
  <si>
    <t>20 November 1996 in Tianjin, Tianjin (CHN)</t>
  </si>
  <si>
    <t>丁•嵩</t>
  </si>
  <si>
    <t>6 December 1998 in Shanghai, Shanghai (CHN)</t>
  </si>
  <si>
    <t>刘•蔚</t>
  </si>
  <si>
    <t>Sun•Kaizhi</t>
  </si>
  <si>
    <t>9 December 1996</t>
  </si>
  <si>
    <t>孙•楷智</t>
  </si>
  <si>
    <t>Wu•Qingze</t>
  </si>
  <si>
    <t>2 January 1998 in Changchun, Jilin (CHN)</t>
  </si>
  <si>
    <t>吴•青泽</t>
  </si>
  <si>
    <t>Wu•Zhitao</t>
  </si>
  <si>
    <t>3 March 1998 in Wenzhou, Zhejiang (CHN)</t>
  </si>
  <si>
    <t>吴•志涛</t>
  </si>
  <si>
    <t>Zhen•Heng</t>
  </si>
  <si>
    <t>甄•恒和</t>
  </si>
  <si>
    <t>Chu•Yuanmeng</t>
  </si>
  <si>
    <t>21 November 1999 in Yakeshi, Nei Mongol (CHN)</t>
  </si>
  <si>
    <t>褚•源蒙</t>
  </si>
  <si>
    <t>Yan•Xingyuan</t>
  </si>
  <si>
    <t>26 February 1996 in Mudanjiang, Heilongjiang (CHN)</t>
  </si>
  <si>
    <t>闫•星元</t>
  </si>
  <si>
    <t>Zhang•Chunyu</t>
  </si>
  <si>
    <t>5 March 1998 in Siping, Jilin (CHN)</t>
  </si>
  <si>
    <t>张•春雨</t>
  </si>
  <si>
    <t>Jialin•Bayani</t>
  </si>
  <si>
    <t>17 December 1999 in Jeminay County, Xinjiang (CHN)</t>
  </si>
  <si>
    <t>巴亚尼•加林</t>
  </si>
  <si>
    <t>Ma•Qinghua</t>
  </si>
  <si>
    <t>26 May 1995</t>
  </si>
  <si>
    <t>马•清华</t>
  </si>
  <si>
    <t>Yilamujiang•Dinigeer</t>
  </si>
  <si>
    <t>3 May 2001 in Altay, Xinjiang (CHN)</t>
  </si>
  <si>
    <t>迪妮格尔•衣拉木江</t>
  </si>
  <si>
    <t>Badelihan•Hadesi</t>
  </si>
  <si>
    <t>3 January 1999</t>
  </si>
  <si>
    <t>哈得斯•巴德里汗</t>
  </si>
  <si>
    <t>Chen•Degen</t>
  </si>
  <si>
    <t>24 May 2001 in ?, Yunnan (CHN)</t>
  </si>
  <si>
    <t>陈•德根</t>
  </si>
  <si>
    <t>Ciren•Zhandui</t>
  </si>
  <si>
    <t>5 May 2003</t>
  </si>
  <si>
    <t>次仁•占堆</t>
  </si>
  <si>
    <t>Liu•Rongsheng</t>
  </si>
  <si>
    <t>26 September 2001 in ?, Yunnan (CHN)</t>
  </si>
  <si>
    <t>刘•荣胜</t>
  </si>
  <si>
    <t>Shang•Jincai</t>
  </si>
  <si>
    <t>尚•金财</t>
  </si>
  <si>
    <t>Dong•Ziqi</t>
  </si>
  <si>
    <t>3 April 1999 in Harbin, Heilongjiang (CHN)</t>
  </si>
  <si>
    <t>董•子齐</t>
  </si>
  <si>
    <t>Fan•Suyuan</t>
  </si>
  <si>
    <t>范•苏圆</t>
  </si>
  <si>
    <t>Zhang•Lijun</t>
  </si>
  <si>
    <t>12 September 1996 in Harbin, Heilongjiang (CHN)</t>
  </si>
  <si>
    <t>张•丽君</t>
  </si>
  <si>
    <t>Ling•Zhi</t>
  </si>
  <si>
    <t>凌•智</t>
  </si>
  <si>
    <t>Ma•Xiuyue</t>
  </si>
  <si>
    <t>21 May 1991 in Harbin, Heilongjiang (CHN)</t>
  </si>
  <si>
    <t>马•秀玥</t>
  </si>
  <si>
    <t>Wang•Zhiyu</t>
  </si>
  <si>
    <t>24 August 1996 in Harbin, Heilongjiang (CHN)</t>
  </si>
  <si>
    <t>王•智宇</t>
  </si>
  <si>
    <t>Xu•Jingtao</t>
  </si>
  <si>
    <t>5 August 1993 in Harbin, Heilongjiang (CHN)</t>
  </si>
  <si>
    <t>许•静韬</t>
  </si>
  <si>
    <t>Zou•Qiang</t>
  </si>
  <si>
    <t>邹•强</t>
  </si>
  <si>
    <t>Pu•Rui</t>
  </si>
  <si>
    <t>普•蕊</t>
  </si>
  <si>
    <t>Shao•Qi</t>
  </si>
  <si>
    <t>10 July 2001</t>
  </si>
  <si>
    <t>邵•琪</t>
  </si>
  <si>
    <t>He•Binghan</t>
  </si>
  <si>
    <t>26 August 2003</t>
  </si>
  <si>
    <t>何•炳含</t>
  </si>
  <si>
    <t>He•Jinbo</t>
  </si>
  <si>
    <t>何•金博</t>
  </si>
  <si>
    <t>Sun•Jiaxu</t>
  </si>
  <si>
    <t>孙•佳旭</t>
  </si>
  <si>
    <t>Wang•Haizhuo</t>
  </si>
  <si>
    <t>23 April 2003</t>
  </si>
  <si>
    <t>王•海卓</t>
  </si>
  <si>
    <t>Zhao•Yang</t>
  </si>
  <si>
    <t>赵•洋</t>
  </si>
  <si>
    <t>19 September 2002 in Westwood, California (USA)</t>
  </si>
  <si>
    <t>Beverly Zhu</t>
  </si>
  <si>
    <t>朱•易</t>
  </si>
  <si>
    <t>Chen•Tiya</t>
  </si>
  <si>
    <t>3 September 2002 in Hamilton, Ontario (CAN)</t>
  </si>
  <si>
    <t>KRS Vanke Rays, Mytishchi (RUS)</t>
  </si>
  <si>
    <t>Tia Chan</t>
  </si>
  <si>
    <t>陈•缇娅</t>
  </si>
  <si>
    <t>Fang•Xin</t>
  </si>
  <si>
    <t>10 May 1994 in Harbin, Heilongjiang (CHN)</t>
  </si>
  <si>
    <t>方•新</t>
  </si>
  <si>
    <t>Fei•Anna</t>
  </si>
  <si>
    <t>13 October 2000 in Troy, Michigan (USA)</t>
  </si>
  <si>
    <t>Ana Fairman</t>
  </si>
  <si>
    <t>费•安娜</t>
  </si>
  <si>
    <t>Guan•Yingying</t>
  </si>
  <si>
    <t>13 September 1995 in Shulan, Jilin (CHN)</t>
  </si>
  <si>
    <t>管•莹莹</t>
  </si>
  <si>
    <t>He•Xin</t>
  </si>
  <si>
    <t>24 July 1996 in Harbin, Heilongjiang (CHN)</t>
  </si>
  <si>
    <t>何•欣</t>
  </si>
  <si>
    <t>Hu•Baozhen</t>
  </si>
  <si>
    <t>24 September 1994 in Plymouth, Minnesota (USA)</t>
  </si>
  <si>
    <t>Maddie Woo</t>
  </si>
  <si>
    <t>胡•宝珍</t>
  </si>
  <si>
    <t>Huang•Huier</t>
  </si>
  <si>
    <t>5 September 2000 in Vancouver, British Columbia (CAN)</t>
  </si>
  <si>
    <t>Camryn Elise Wong</t>
  </si>
  <si>
    <t>黄•慧儿</t>
  </si>
  <si>
    <t>Kang•Mulan</t>
  </si>
  <si>
    <t>14 June 2001 in Okotoks, Alberta (CAN)</t>
  </si>
  <si>
    <t>Kassy</t>
  </si>
  <si>
    <t>Kasundra Primylean Betinol</t>
  </si>
  <si>
    <t>康•木兰</t>
  </si>
  <si>
    <t>Li•Beika</t>
  </si>
  <si>
    <t>21 January 1997 in Mankato, Minnesota (USA)</t>
  </si>
  <si>
    <t>Rebekah Kolstad</t>
  </si>
  <si>
    <t>丽•贝卡</t>
  </si>
  <si>
    <t>Li•Qianhua</t>
  </si>
  <si>
    <t>6 June 2002 in Baoding, Hebei (CHN)</t>
  </si>
  <si>
    <t>李•千华</t>
  </si>
  <si>
    <t>Lin•Jiaxin</t>
  </si>
  <si>
    <t>1 April 2002 in Etobicoke, Toronto, Ontario (CAN)</t>
  </si>
  <si>
    <t>Taylor Lum</t>
  </si>
  <si>
    <t>林•嘉欣</t>
  </si>
  <si>
    <t>Lin•Ni</t>
  </si>
  <si>
    <t>29 April 1991 in San José, California (USA)</t>
  </si>
  <si>
    <t>Rachel Nicole Llanes</t>
  </si>
  <si>
    <t>林•尼</t>
  </si>
  <si>
    <t>Lin•Qiqi</t>
  </si>
  <si>
    <t>12 May 1996 in Richmond, British Columbia (CAN)</t>
  </si>
  <si>
    <t>Leah Tamara Lum</t>
  </si>
  <si>
    <t>林•绮琪</t>
  </si>
  <si>
    <t>Mi•Le</t>
  </si>
  <si>
    <t>16 February 1996 in North Vancouver, British Columbia (CAN)</t>
  </si>
  <si>
    <t>Hannah Miller</t>
  </si>
  <si>
    <t>Wang•Yuqing</t>
  </si>
  <si>
    <t>6 May 1994 in Harbin, Heilongjiang (CHN)</t>
  </si>
  <si>
    <t>王•雨晴</t>
  </si>
  <si>
    <t>Wang•Yuting</t>
  </si>
  <si>
    <t>29 March 1991 in Sydney, Nova Scotia (CAN)</t>
  </si>
  <si>
    <t>Jessica Wong</t>
  </si>
  <si>
    <t>王•玉婷</t>
  </si>
  <si>
    <t>Zhang•Xifang</t>
  </si>
  <si>
    <t>20 December 2000 in Commerce Township, Michigan (USA)</t>
  </si>
  <si>
    <t>Anna Segedi</t>
  </si>
  <si>
    <t>张•喜芳</t>
  </si>
  <si>
    <t>Zhao•Qinan</t>
  </si>
  <si>
    <t>29 August 1997 in Harbin, Heilongjiang (CHN)</t>
  </si>
  <si>
    <t>赵•启男</t>
  </si>
  <si>
    <t>Zhou•Jiaying</t>
  </si>
  <si>
    <t>4 October 1995 in Nelson, British Columbia (CAN)</t>
  </si>
  <si>
    <t>Kimberly Newell</t>
  </si>
  <si>
    <t>周•嘉鹰</t>
  </si>
  <si>
    <t>Zhu•Rui</t>
  </si>
  <si>
    <t>23 April 1998 in Harbin, Heilongjiang (CHN)</t>
  </si>
  <si>
    <t>朱•瑞</t>
  </si>
  <si>
    <t>Chen•Zimeng</t>
  </si>
  <si>
    <t>25 June 1997 in Beijing, Beijing (CHN)</t>
  </si>
  <si>
    <t>HC Kunlun Red Star, Beijing (CHN)</t>
  </si>
  <si>
    <t>陈•梓蒙</t>
  </si>
  <si>
    <t>Aoxibofu•Dannisi</t>
  </si>
  <si>
    <t>9 May 1987 in Moskva (Moscow), Moskva (RUS)</t>
  </si>
  <si>
    <t>Denis Andreyevich Osipov</t>
  </si>
  <si>
    <t>奥西波夫•丹尼斯·</t>
  </si>
  <si>
    <t>Fu•Jiang</t>
  </si>
  <si>
    <t>19 May 1994 in Edmonton, Alberta (CAN)</t>
  </si>
  <si>
    <t>Spencer Foo</t>
  </si>
  <si>
    <t>福•将</t>
  </si>
  <si>
    <t>Fu•Shuai</t>
  </si>
  <si>
    <t>12 September 1998 in Edmonton, Alberta (CAN)</t>
  </si>
  <si>
    <t>Parker Foo</t>
  </si>
  <si>
    <t>福•帅</t>
  </si>
  <si>
    <t>Guo•Jianing</t>
  </si>
  <si>
    <t>26 April 2000 in ? (CHN)</t>
  </si>
  <si>
    <t>国•家宁</t>
  </si>
  <si>
    <t>Han•Pengfei</t>
  </si>
  <si>
    <t>29 June 1989 in ? (CHN)</t>
  </si>
  <si>
    <t>韩•鹏飞</t>
  </si>
  <si>
    <t>Jian•An</t>
  </si>
  <si>
    <t>15 September 1990 in Irvine, California (USA)</t>
  </si>
  <si>
    <t>Cory Joseph Kane</t>
  </si>
  <si>
    <t>建•安</t>
  </si>
  <si>
    <t>Kailiaosi•Jieke</t>
  </si>
  <si>
    <t>8 March 1991 in Chicago, Illinois (USA)</t>
  </si>
  <si>
    <t>Jake Chelios</t>
  </si>
  <si>
    <t>凯利奥斯 •杰克</t>
  </si>
  <si>
    <t>Shimisi•Jieruimi</t>
  </si>
  <si>
    <t>13 April 1989 in Dearborn, Michigan (USA)</t>
  </si>
  <si>
    <t>Jeremy Smith</t>
  </si>
  <si>
    <t>史密斯•杰瑞米</t>
  </si>
  <si>
    <t>Liu•Jie</t>
  </si>
  <si>
    <t>23 April 1995 in Vancouver, British Columbia (CAN)</t>
  </si>
  <si>
    <t>Jason Fram</t>
  </si>
  <si>
    <t>刘•杰</t>
  </si>
  <si>
    <t>Luo•Jia</t>
  </si>
  <si>
    <t>1 November 1992 in Burnaby, British Columbia (CAN)</t>
  </si>
  <si>
    <t>骆•嘉</t>
  </si>
  <si>
    <t>Ouban•Yongli</t>
  </si>
  <si>
    <t>15 April 2000 in Coquitlam, British Columbia (CAN)</t>
  </si>
  <si>
    <t>Paris O'Brien</t>
  </si>
  <si>
    <t>欧班•永利</t>
  </si>
  <si>
    <t>Sipulaoer•Ruian</t>
  </si>
  <si>
    <t>13 January 1993 in Mississauga, Ontario (CAN)</t>
  </si>
  <si>
    <t>Ryan Sproul</t>
  </si>
  <si>
    <t>斯普劳尔•瑞安</t>
  </si>
  <si>
    <t>Wang•Taile</t>
  </si>
  <si>
    <t>28 February 1996 in Cochrane, Alberta (CAN)</t>
  </si>
  <si>
    <t>Tyler Wong</t>
  </si>
  <si>
    <t>王•泰勒</t>
  </si>
  <si>
    <t>Wei•Ruike</t>
  </si>
  <si>
    <t>7 June 1991 in Markham, Ontario (CAN)</t>
  </si>
  <si>
    <t>Ethen Werek</t>
  </si>
  <si>
    <t>韦•瑞克</t>
  </si>
  <si>
    <t>Xiang•Xudong</t>
  </si>
  <si>
    <t>24 August 1995 in Harbin, Heilongjiang (CHN)</t>
  </si>
  <si>
    <t>项•旭东</t>
  </si>
  <si>
    <t>Yan•Juncheng</t>
  </si>
  <si>
    <t>16 September 2000 in Beijing, Beijing (CHN)</t>
  </si>
  <si>
    <t>Edward Yan</t>
  </si>
  <si>
    <t>闫•俊丞</t>
  </si>
  <si>
    <t>Yan•Ruinan</t>
  </si>
  <si>
    <t>25 January 2001 in ? (CHN)</t>
  </si>
  <si>
    <t>鄢•睿男</t>
  </si>
  <si>
    <t>Ye•Jinguang</t>
  </si>
  <si>
    <t>25 April 1985 in Maple Ridge, British Columbia (CAN)</t>
  </si>
  <si>
    <t>Brandon Yip</t>
  </si>
  <si>
    <t>叶•劲光</t>
  </si>
  <si>
    <t>Ying•Rudi</t>
  </si>
  <si>
    <t>16 August 1998 in Beijing, Beijing (CHN)</t>
  </si>
  <si>
    <t>英•如镝</t>
  </si>
  <si>
    <t>Yuan•Junjie</t>
  </si>
  <si>
    <t>3 March 1993 in Vancouver, British Columbia (CAN)</t>
  </si>
  <si>
    <t>Zachary "Zach" Yuen</t>
  </si>
  <si>
    <t>袁•俊杰</t>
  </si>
  <si>
    <t>Zhang•Pengfei</t>
  </si>
  <si>
    <t>9 May 1998 in ? (CHN)</t>
  </si>
  <si>
    <t>张•鹏飞</t>
  </si>
  <si>
    <t>Zhang•Zesen</t>
  </si>
  <si>
    <t>19 December 1996 in Harbin, Heilongjiang (CHN)</t>
  </si>
  <si>
    <t>张•泽森</t>
  </si>
  <si>
    <t>Zheng•Enlai</t>
  </si>
  <si>
    <t>5 March 1997 in New Westminster, British Columbia (CAN)</t>
  </si>
  <si>
    <t>Ty Schultz</t>
  </si>
  <si>
    <t>郑•恩来</t>
  </si>
  <si>
    <t>Zhong•Wei</t>
  </si>
  <si>
    <t>30 July 1998 in Beijing, Beijing (CHN)</t>
  </si>
  <si>
    <t>Peter Zhong</t>
  </si>
  <si>
    <t>钟•暐</t>
  </si>
  <si>
    <t>Wang•Peixuan</t>
  </si>
  <si>
    <t>14 March 2000 in ?, Jiangxi (CHN)</t>
  </si>
  <si>
    <t>王•沛宣</t>
  </si>
  <si>
    <t>Fan•Duoyao</t>
  </si>
  <si>
    <t>25 April 1997 in Hulunbuir, Nei Mongol (CHN)</t>
  </si>
  <si>
    <t>范•铎耀</t>
  </si>
  <si>
    <t>Huang•Yebo</t>
  </si>
  <si>
    <t>15 November 1996 in Harbin, Heilongjiang (CHN)</t>
  </si>
  <si>
    <t>黄•叶波</t>
  </si>
  <si>
    <t>Peng•Junyue</t>
  </si>
  <si>
    <t>10 November 2000</t>
  </si>
  <si>
    <t>彭•俊越</t>
  </si>
  <si>
    <t>Zhao•Jiawen</t>
  </si>
  <si>
    <t>16 January 2001</t>
  </si>
  <si>
    <t>赵•嘉文</t>
  </si>
  <si>
    <t>Rong•Ge</t>
  </si>
  <si>
    <t>Sophie</t>
  </si>
  <si>
    <t>荣•格</t>
  </si>
  <si>
    <t>Bi•Ye</t>
  </si>
  <si>
    <t>毕•野</t>
  </si>
  <si>
    <t>Fan•Xiaobing</t>
  </si>
  <si>
    <t>15 June 2001</t>
  </si>
  <si>
    <t>范•校兵</t>
  </si>
  <si>
    <t>Gu•Ao</t>
  </si>
  <si>
    <t>谷•奥</t>
  </si>
  <si>
    <t>Su•Yiming</t>
  </si>
  <si>
    <t>18 February 2004 in ?, Jilin (CHN)</t>
  </si>
  <si>
    <t>苏•翊鸣</t>
  </si>
  <si>
    <t>Dong•Bing</t>
  </si>
  <si>
    <t>10 December 1996 in Jilin, Jilin (CHN)</t>
  </si>
  <si>
    <t>董•冰</t>
  </si>
  <si>
    <t>Peng•Qingyue</t>
  </si>
  <si>
    <t>13 January 2005</t>
  </si>
  <si>
    <t>彭•清玥</t>
  </si>
  <si>
    <t>Song•Qiwu</t>
  </si>
  <si>
    <t>20 August 2001 in ?, Sichuan (CHN)</t>
  </si>
  <si>
    <t>宋•祺武</t>
  </si>
  <si>
    <t>Li•Yuxi</t>
  </si>
  <si>
    <t>24 September 1998 in Mianyang, Sichuan (CHN)</t>
  </si>
  <si>
    <t>李•玉玺</t>
  </si>
  <si>
    <t>Yan•Wengang</t>
  </si>
  <si>
    <t>闫•文港</t>
  </si>
  <si>
    <t>Yin•Zheng</t>
  </si>
  <si>
    <t>7 March 1996</t>
  </si>
  <si>
    <t>尹•正</t>
  </si>
  <si>
    <t>Ahenaer•Adake</t>
  </si>
  <si>
    <t>1 June 1999 in ?, Xinjiang (CHN)</t>
  </si>
  <si>
    <t>阿合娜尔•阿达克</t>
  </si>
  <si>
    <t>Jin•Jingzhu</t>
  </si>
  <si>
    <t>5 January 1992</t>
  </si>
  <si>
    <t>金•京珠</t>
  </si>
  <si>
    <t>Yin•Qi</t>
  </si>
  <si>
    <t>15 October 1992 in Harbin, Heilongjiang (CHN)</t>
  </si>
  <si>
    <t>殷•琦</t>
  </si>
  <si>
    <t>Lian•Ziwen</t>
  </si>
  <si>
    <t>26 September 1998 in Harbin, Heilongjiang (CHN)</t>
  </si>
  <si>
    <t>廉•子文</t>
  </si>
  <si>
    <t>Ning•Zhongyan</t>
  </si>
  <si>
    <t>3 November 1999 in Mudanjiang, Heilongjiang (CHN)</t>
  </si>
  <si>
    <t>宁•忠岩</t>
  </si>
  <si>
    <t>Wang•Haotian</t>
  </si>
  <si>
    <t>28 February 1998</t>
  </si>
  <si>
    <t>王•浩田</t>
  </si>
  <si>
    <t>Xu•Fu</t>
  </si>
  <si>
    <t>2 November 1995 in ?, Heilongjiang (CHN)</t>
  </si>
  <si>
    <t>徐•富</t>
  </si>
  <si>
    <t>Zhang•Yuting</t>
  </si>
  <si>
    <t>4 August 1999 in Harbin, Heilongjiang (CHN)</t>
  </si>
  <si>
    <t>张•雨婷</t>
  </si>
  <si>
    <t>Li•Wenlong</t>
  </si>
  <si>
    <t>4 February 2001 in Fushun, Liaoning (CHN)</t>
  </si>
  <si>
    <t>李•文龙</t>
  </si>
  <si>
    <t>Sun•Long</t>
  </si>
  <si>
    <t>28 August 2000 in Changchun, Jilin (CHN)</t>
  </si>
  <si>
    <t>孙•龙</t>
  </si>
  <si>
    <t>Carlos Andrés•Quintana Morales</t>
  </si>
  <si>
    <t>Carlos•Quintana</t>
  </si>
  <si>
    <t>16 February 1985 in Pereira, Risaralda (COL)</t>
  </si>
  <si>
    <t>Zrinka•Ljutić</t>
  </si>
  <si>
    <t>26 January 2004 in Zagreb, Grad Zagreb (CRO)</t>
  </si>
  <si>
    <t>Marko•Skender</t>
  </si>
  <si>
    <t>9 July 2001 in Rijeka, Primorsko-goranska županija (CRO)</t>
  </si>
  <si>
    <t>Lea•Jugovac</t>
  </si>
  <si>
    <t>7 November 1994 in Rijeka, Primorsko-goranska županija (CRO)</t>
  </si>
  <si>
    <t>Valentina•Aščić</t>
  </si>
  <si>
    <t>12 November 1998 in Livno, Kanton 10 (BIH)</t>
  </si>
  <si>
    <t>Yiannos•Kouyoumdjian</t>
  </si>
  <si>
    <t>8 January 1997 in Lefkosia (Nicosia), Lefkosia (CYP)</t>
  </si>
  <si>
    <t>Γιάννος•Κουγιουμτζιάν</t>
  </si>
  <si>
    <t>Elese•Sommerová</t>
  </si>
  <si>
    <t>15 September 2001 in Dover, New Hampshire (USA)</t>
  </si>
  <si>
    <t>Racing Team Záhrobský, Praha (CZE)</t>
  </si>
  <si>
    <t>Dominik•Záleský</t>
  </si>
  <si>
    <t>23 August 1995 in Ústí nad Orlicí, Pardubický kraj (CZE)</t>
  </si>
  <si>
    <t>Lucie•Charvátová</t>
  </si>
  <si>
    <t>1 February 1993 in Hradec Králové, Královéhradecký kraj (CZE)</t>
  </si>
  <si>
    <t>Tereza•Voborníková</t>
  </si>
  <si>
    <t>31 May 2000 in Vrchlabí, Královéhradecký kraj (CZE)</t>
  </si>
  <si>
    <t>Mikuláš•Karlík</t>
  </si>
  <si>
    <t>17 May 1999 in Ústí nad Orlicí, Pardubický kraj (CZE)</t>
  </si>
  <si>
    <t>Milan•Žemlička</t>
  </si>
  <si>
    <t>20 October 1996 in Chrudim, Pardubický kraj (CZE)</t>
  </si>
  <si>
    <t>Tereza•Beranová</t>
  </si>
  <si>
    <t>23 November 1998 in Jablonec nad Nisou, Liberecký kraj (CZE)</t>
  </si>
  <si>
    <t>Sportovní klub OlfinCar Ski team Trutnov, Trutnov (CZE)</t>
  </si>
  <si>
    <t>Zuzana•Holíková</t>
  </si>
  <si>
    <t>1 October 1999 in Rychnov nad Kněžnou, Královéhradecký kraj (CZE)</t>
  </si>
  <si>
    <t>Kateřina•Janatová</t>
  </si>
  <si>
    <t>13 March 1997 in Jilemnice, Liberecký kraj (CZE)</t>
  </si>
  <si>
    <t>Ondřej•Černý</t>
  </si>
  <si>
    <t>4 March 1999 in Praha (Prague), Hlavní město Praha (CZE)</t>
  </si>
  <si>
    <t>Slovan Karlovy Vary, Karlovy Vary (CZE)</t>
  </si>
  <si>
    <t>Adam•Fellner</t>
  </si>
  <si>
    <t>10 August 1993 in Jeseník, Olomoucký kraj (CZE)</t>
  </si>
  <si>
    <t>Fenix Ski Team Jeseník, Jeseník (CZE)</t>
  </si>
  <si>
    <t>Jan•Pechoušek</t>
  </si>
  <si>
    <t>4 April 1997 in Jeseník, Olomoucký kraj (CZE)</t>
  </si>
  <si>
    <t>Luděk•Šeller</t>
  </si>
  <si>
    <t>11 July 1995 in Domažlice, Plzeňský kraj (CZE)</t>
  </si>
  <si>
    <t>SC Plzeň, Plzeň (CZE)</t>
  </si>
  <si>
    <t>Zuzana•Paulová (Hájková-)</t>
  </si>
  <si>
    <t>Zuzana•Paulová</t>
  </si>
  <si>
    <t>28 January 1993 in Praha (Prague), Hlavní město Praha (CZE)</t>
  </si>
  <si>
    <t>CC Zbraslav, Praha (CZE)</t>
  </si>
  <si>
    <t>Tomáš•Paul</t>
  </si>
  <si>
    <t>3 April 1988 in Praha (Prague), Hlavní město Praha (CZE)</t>
  </si>
  <si>
    <t>Eliška•Březinová</t>
  </si>
  <si>
    <t>19 February 1996 in Brno, Jihomoravský kraj (CZE)</t>
  </si>
  <si>
    <t>VSK Technika Brno, Brno (CZE)</t>
  </si>
  <si>
    <t>Natálie•Taschlerová</t>
  </si>
  <si>
    <t>9 December 2001 in Brno, Jihomoravský kraj (CZE)</t>
  </si>
  <si>
    <t>Jelizaveta•Žuková</t>
  </si>
  <si>
    <t>2 November 2003 in Yekaterinburg, Sverdlovsk (RUS)</t>
  </si>
  <si>
    <t>Akademie Tomáše Vernera, Praha (CZE)</t>
  </si>
  <si>
    <t>Yelizaveta Valeryevna Zhuk, Елизавета Валерьевна Жук</t>
  </si>
  <si>
    <t>Filip•Taschler</t>
  </si>
  <si>
    <t>29 August 1999 in Brno, Jihomoravský kraj (CZE)</t>
  </si>
  <si>
    <t>Kateřina•Bukolská</t>
  </si>
  <si>
    <t>6 March 1997 in Praha (Prague), Hlavní město Praha (CZE)</t>
  </si>
  <si>
    <t>Sára•Čajanová</t>
  </si>
  <si>
    <t>10 December 2002 in Zlín, Zlínský kraj (CZE)</t>
  </si>
  <si>
    <t>HC Bobři Valašské Meziříčí, Valašské Meziříčí (CZE)</t>
  </si>
  <si>
    <t>Pavlína•Horálková</t>
  </si>
  <si>
    <t>24 May 1991 in Benešov, Středočeský kraj (CZE)</t>
  </si>
  <si>
    <t>Klára•Hymlarová</t>
  </si>
  <si>
    <t>27 February 1999 in Opava, Moravskoslezský kraj (CZE)</t>
  </si>
  <si>
    <t>Samantha Ahn•Kolowratová</t>
  </si>
  <si>
    <t>12 July 1996 in Praha (Prague), Hlavní město Praha (CZE)</t>
  </si>
  <si>
    <t>Denisa•Křížová</t>
  </si>
  <si>
    <t>3 November 1994 in Horní Cerekev, Vysočina (CZE)</t>
  </si>
  <si>
    <t>Dominika•Lásková</t>
  </si>
  <si>
    <t>20 December 1996 in Praha (Prague), Hlavní město Praha (CZE)</t>
  </si>
  <si>
    <t>Merrimack Warriors, North Andover (USA)</t>
  </si>
  <si>
    <t>Aneta•Lédlová</t>
  </si>
  <si>
    <t>31 December 1996 in Kadaň, Ústecký kraj (CZE)</t>
  </si>
  <si>
    <t>SK Trhači Kadaň, Kadaň (CZE)</t>
  </si>
  <si>
    <t>Alena•Mills (Polenská-)</t>
  </si>
  <si>
    <t>Alena•Mills</t>
  </si>
  <si>
    <t>9 June 1990 in Kutná Hora, Středočeský kraj (CZE)</t>
  </si>
  <si>
    <t>19 October 1992 in Praha (Prague), Hlavní město Praha (CZE)</t>
  </si>
  <si>
    <t>Noemi•Neubauerová</t>
  </si>
  <si>
    <t>15 December 1999 in Kolín, Středočeský kraj (CZE)</t>
  </si>
  <si>
    <t>Kristýna•Pátková</t>
  </si>
  <si>
    <t>17 June 1998 in Meziboří, Ústecký kraj (CZE)</t>
  </si>
  <si>
    <t>Daniela•Pejšová</t>
  </si>
  <si>
    <t>14 August 2002 in Teplice, Ústecký kraj (CZE)</t>
  </si>
  <si>
    <t>Michaela•Pejzlová</t>
  </si>
  <si>
    <t>4 June 1997 in Pardubice, Pardubický kraj (CZE)</t>
  </si>
  <si>
    <t>Klára•Peslarová</t>
  </si>
  <si>
    <t>23 November 1996 in Ostrava, Moravskoslezský kraj (CZE)</t>
  </si>
  <si>
    <t>Vendula•Přibylová</t>
  </si>
  <si>
    <t>23 March 1996 in Olomouc, Olomoucký kraj (CZE)</t>
  </si>
  <si>
    <t>Tereza•Radová</t>
  </si>
  <si>
    <t>22 November 2001 in Svitavy, Pardubický kraj (CZE)</t>
  </si>
  <si>
    <t>Göteborg HC, Göteborg (SWE)</t>
  </si>
  <si>
    <t>Lenka Slezak•Serdar</t>
  </si>
  <si>
    <t>Lenka•Serdar</t>
  </si>
  <si>
    <t>21 July 1997 in Lexington, Massachusetts (USA)</t>
  </si>
  <si>
    <t>Viktorie•Švejdová</t>
  </si>
  <si>
    <t>24 June 2002 in Liberec, Liberecký kraj (CZE)</t>
  </si>
  <si>
    <t>Aneta•Tejralová</t>
  </si>
  <si>
    <t>4 January 1996 in Praha (Prague), Hlavní město Praha (CZE)</t>
  </si>
  <si>
    <t>Tereza•Vanišová</t>
  </si>
  <si>
    <t>30 January 1996 in Strakonice, Jihočeský kraj (CZE)</t>
  </si>
  <si>
    <t>Kateřina•Zechovská</t>
  </si>
  <si>
    <t>4 November 1998 in Teplice, Ústecký kraj (CZE)</t>
  </si>
  <si>
    <t>Draci Bilina</t>
  </si>
  <si>
    <t>Šimon•Hrubec</t>
  </si>
  <si>
    <t>30 June 1991 in Vimperk, Jihočeský kraj (CZE)</t>
  </si>
  <si>
    <t>Tomáš•Hyka</t>
  </si>
  <si>
    <t>23 March 1993 in Mladá Boleslav, Středočeský kraj (CZE)</t>
  </si>
  <si>
    <t>Jakub•Jeřábek</t>
  </si>
  <si>
    <t>12 May 1991 in Plzeň, Plzeňský kraj (CZE)</t>
  </si>
  <si>
    <t>Lukáš•Klok</t>
  </si>
  <si>
    <t>7 June 1995 in Ostrava, Moravskoslezský kraj (CZE)</t>
  </si>
  <si>
    <t>Ronald•Knot</t>
  </si>
  <si>
    <t>3 August 1994 in Praha (Prague), Hlavní město Praha (CZE)</t>
  </si>
  <si>
    <t>Radan•Lenc</t>
  </si>
  <si>
    <t>30 July 1991 in Mladá Boleslav, Středočeský kraj (CZE)</t>
  </si>
  <si>
    <t>David•Musil</t>
  </si>
  <si>
    <t>9 April 1993 in Calgary, Alberta (CAN)</t>
  </si>
  <si>
    <t>Lukáš•Sedlák</t>
  </si>
  <si>
    <t>25 February 1993 in České Budějovice, Jihočeský kraj (CZE)</t>
  </si>
  <si>
    <t>David•Sklenička</t>
  </si>
  <si>
    <t>8 September 1996 in Rakovnik, Středočeský kraj (CZE)</t>
  </si>
  <si>
    <t>Jiří•Smejkal</t>
  </si>
  <si>
    <t>5 November 1996 in České Budějovice, Jihočeský kraj (CZE)</t>
  </si>
  <si>
    <t>Vladimír•Sobotka</t>
  </si>
  <si>
    <t>2 July 1987 in Třebíč, Vysočina (CZE)</t>
  </si>
  <si>
    <t>Michael•Špaček</t>
  </si>
  <si>
    <t>9 April 1997 in Pardubice, Pardubický kraj (CZE)</t>
  </si>
  <si>
    <t>Matěj•Stránský</t>
  </si>
  <si>
    <t>11 July 1993 in Ostrava, Moravskoslezský kraj (CZE)</t>
  </si>
  <si>
    <t>Libor•Šulák</t>
  </si>
  <si>
    <t>4 March 1994 in Pelhřimov, Vysočina (CZE)</t>
  </si>
  <si>
    <t>Roman•Will</t>
  </si>
  <si>
    <t>22 May 1992 in Plzeň, Plzeňský kraj (CZE)</t>
  </si>
  <si>
    <t>Hynek•Zohorna</t>
  </si>
  <si>
    <t>1 August 1990 in Havlíčkův Brod, Vysočina (CZE)</t>
  </si>
  <si>
    <t>IK Oskarshamn, Oskarshamn (SWE)</t>
  </si>
  <si>
    <t>Jan•Vytrval</t>
  </si>
  <si>
    <t>8 May 1998 in Jilemnice, Liberecký kraj (CZE)</t>
  </si>
  <si>
    <t>Zuzana•Maděrová</t>
  </si>
  <si>
    <t>20 September 2003 in Liberec, Liberecký kraj (CZE)</t>
  </si>
  <si>
    <t>Anežka•Indráčková</t>
  </si>
  <si>
    <t>30 July 2006 in Jablonec nad Nisou, Liberecký kraj (CZE)</t>
  </si>
  <si>
    <t>Karolína•Indráčková</t>
  </si>
  <si>
    <t>26 August 1997 in Jilemnice, Liberecký kraj (CZE)</t>
  </si>
  <si>
    <t>Filip•Sakala</t>
  </si>
  <si>
    <t>21 May 1996 in Čeladná, Moravskoslezský kraj (CZE)</t>
  </si>
  <si>
    <t>T.J. Dukla Frenštát, Frenštát pod Radhoštěm (CZE)</t>
  </si>
  <si>
    <t>Ukaleq Astri•Slettemark</t>
  </si>
  <si>
    <t>Ukaleq•Slettemark</t>
  </si>
  <si>
    <t>9 September 2001 in Nuuk, Sermersooq (GRL)</t>
  </si>
  <si>
    <t>Jasmin•Lander</t>
  </si>
  <si>
    <t>4 February 2000 in Hvidovre, Hovedstaden (DEN)</t>
  </si>
  <si>
    <t>My•Hollinger (-Larsen)</t>
  </si>
  <si>
    <t>My•Larsen</t>
  </si>
  <si>
    <t>9 February 1999 in Gentofte, Hovedstaden (DEN)</t>
  </si>
  <si>
    <t>Henrik Høhling•Holtermann</t>
  </si>
  <si>
    <t>Henrik•Holtermann</t>
  </si>
  <si>
    <t>23 March 1997 in Kongens Lyngby, Lyngby-Taarbæk, Hovedstaden (DEN)</t>
  </si>
  <si>
    <t>Tobias Thune•Jacobsen</t>
  </si>
  <si>
    <t>Tobias•Jacobsen</t>
  </si>
  <si>
    <t>10 July 1994 in Frederiksberg, Hovedstaden (DEN)</t>
  </si>
  <si>
    <t>Die Maschine</t>
  </si>
  <si>
    <t>Mikkel Munch•Krause</t>
  </si>
  <si>
    <t>Mikkel•Krause</t>
  </si>
  <si>
    <t>2 October 1988 in Hvidovre, Hovedstaden (DEN)</t>
  </si>
  <si>
    <t>Mads•Nørgaard Rasmussen</t>
  </si>
  <si>
    <t>Mads•Nørgaard</t>
  </si>
  <si>
    <t>30 October 1993 in København (Copenhagen), Hovedstaden (DEN)</t>
  </si>
  <si>
    <t>Kasper•Wiksten</t>
  </si>
  <si>
    <t>9 June 1980 in Hvidovre, Hovedstaden (DEN)</t>
  </si>
  <si>
    <t>Amalie•Andersen</t>
  </si>
  <si>
    <t>6 October 1999 in Herning, Midtjylland (DEN)</t>
  </si>
  <si>
    <t>Josephine•Asperup</t>
  </si>
  <si>
    <t>21 July 1992 in Søborg, Hovedstaden (DEN)</t>
  </si>
  <si>
    <t>Mia•Bau Hansen</t>
  </si>
  <si>
    <t>22 June 1995 in Rødovre, Hovedstaden (DEN)</t>
  </si>
  <si>
    <t>Malene Clarin•Frandsen</t>
  </si>
  <si>
    <t>Malene•Frandsen</t>
  </si>
  <si>
    <t>25 October 1995 in Kastrup, Tårnby, Hovedstaden (DEN)</t>
  </si>
  <si>
    <t>Lilli Pearl•Friis-Hansen</t>
  </si>
  <si>
    <t>Lilli•Friis-Hansen</t>
  </si>
  <si>
    <t>27 January 2000 in Kongens Lyngby, Lyngby-Taarbæk, Hovedstaden (DEN)</t>
  </si>
  <si>
    <t>RPI Engineers, Troy (USA)</t>
  </si>
  <si>
    <t>Silke•Lave Glud</t>
  </si>
  <si>
    <t>Silke•Glud</t>
  </si>
  <si>
    <t>Rødovre SIK, Rødovre (DEN)</t>
  </si>
  <si>
    <t>Simone•Jacquet Thrysøe (Jacquet-Melby-)</t>
  </si>
  <si>
    <t>Simone•Jacquet Thrysøe</t>
  </si>
  <si>
    <t>23 April 1987 in Aalborg, Nordjylland (DEN)</t>
  </si>
  <si>
    <t>Aalborg IK, Aalborg (DEN)</t>
  </si>
  <si>
    <t>Josefine•Jakobsen</t>
  </si>
  <si>
    <t>17 May 1991 in Aalborg, Nordjylland (DEN)</t>
  </si>
  <si>
    <t>Lisa Sellberg•Jensen</t>
  </si>
  <si>
    <t>Lisa•Jensen</t>
  </si>
  <si>
    <t>26 February 1997 in Kastrup, Tårnby, Hovedstaden (DEN)</t>
  </si>
  <si>
    <t>Nicoline Søndergaard•Jensen</t>
  </si>
  <si>
    <t>Nicoline•Jensen</t>
  </si>
  <si>
    <t>8 November 1992 in Tårnby, Hovedstaden (DEN)</t>
  </si>
  <si>
    <t>Kristine•Melberg Hansen</t>
  </si>
  <si>
    <t>Kristine•Melberg</t>
  </si>
  <si>
    <t>28 December 2000 in København (Copenhagen), Hovedstaden (DEN)</t>
  </si>
  <si>
    <t>Michele Brix•Nielsen</t>
  </si>
  <si>
    <t>Michele•Nielsen</t>
  </si>
  <si>
    <t>10 July 1996 in Odense, Syddanmark (DEN)</t>
  </si>
  <si>
    <t>Emma-Sofie Mohrsen•Nordström</t>
  </si>
  <si>
    <t>Emma-Sofie•Nordström</t>
  </si>
  <si>
    <t>5 November 2002 in Herning, Midtjylland (DEN)</t>
  </si>
  <si>
    <t>Julie•Oksbjerg</t>
  </si>
  <si>
    <t>2 December 2000 in Odense, Syddanmark (DEN)</t>
  </si>
  <si>
    <t>Julie Marie•Funch Østergaard (Gregersen-)</t>
  </si>
  <si>
    <t>Julie•Østergaard</t>
  </si>
  <si>
    <t>6 August 1995 in København (Copenhagen), Hovedstaden (DEN)</t>
  </si>
  <si>
    <t>Hvidovre IK, Hvidovre (DEN)</t>
  </si>
  <si>
    <t>Josefine Høegh•Persson</t>
  </si>
  <si>
    <t>Josefine•Persson</t>
  </si>
  <si>
    <t>28 March 1994 in København (Copenhagen), Hovedstaden (DEN)</t>
  </si>
  <si>
    <t>Maria Holm•Peters</t>
  </si>
  <si>
    <t>Maria•Peters</t>
  </si>
  <si>
    <t>16 September 1999 in Odense, Syddanmark (DEN)</t>
  </si>
  <si>
    <t>Amanda Normann•Refsgaard</t>
  </si>
  <si>
    <t>Amanda•Refsgaard</t>
  </si>
  <si>
    <t>8 March 2000 in Hørsholm, Hovedstaden (DEN)</t>
  </si>
  <si>
    <t>Cassandra•Repstock-Romme</t>
  </si>
  <si>
    <t>26 August 2001 in Hellerup, Gentofte, Hovedstaden (DEN)</t>
  </si>
  <si>
    <t>Emma Elizabeth•Russell</t>
  </si>
  <si>
    <t>Emma•Russell</t>
  </si>
  <si>
    <t>18 August 1995 in Rødovre, Hovedstaden (DEN)</t>
  </si>
  <si>
    <t>Sofie•Skott Dahl</t>
  </si>
  <si>
    <t>14 June 2002 in Herning, Midtjylland (DEN)</t>
  </si>
  <si>
    <t>Sofia Blüthgen•Skriver</t>
  </si>
  <si>
    <t>Sofia•Skriver</t>
  </si>
  <si>
    <t>7 June 2003 in Silkeborg, Midtjylland (DEN)</t>
  </si>
  <si>
    <t>Michelle•Weis Hansen</t>
  </si>
  <si>
    <t>10 April 1997 in Charlottenlund, Gentofte, Hovedstaden (DEN)</t>
  </si>
  <si>
    <t>Matthias Martini•Asperup</t>
  </si>
  <si>
    <t>Matthias•Asperup</t>
  </si>
  <si>
    <t>3 March 1995 in Søborg, Hovedstaden (DEN)</t>
  </si>
  <si>
    <t>Herlev Eagles, Herlev (DEN)</t>
  </si>
  <si>
    <t>Mikkel•Bødker</t>
  </si>
  <si>
    <t>16 December 1989 in Brøndbyvester, Brøndby, Hovedstaden (DEN)</t>
  </si>
  <si>
    <t>Phillip•Bruggisser</t>
  </si>
  <si>
    <t>7 August 1991 in Ringsted, Sjælland (DEN)</t>
  </si>
  <si>
    <t>Fischtown Pinguins, Bremerhaven (GER)</t>
  </si>
  <si>
    <t>Sebastian•Dahm</t>
  </si>
  <si>
    <t>28 February 1987 in København (Copenhagen), Hovedstaden (DEN)</t>
  </si>
  <si>
    <t>Frederik•Dichow Nissen</t>
  </si>
  <si>
    <t>Frederik•Dichow</t>
  </si>
  <si>
    <t>1 March 2001 in Vojens, Haderslev, Syddanmark (DEN)</t>
  </si>
  <si>
    <t>Kristianstads IK, Kristianstad (SWE)</t>
  </si>
  <si>
    <t>Patrick•Galbraith</t>
  </si>
  <si>
    <t>11 March 1986 in Haderslev, Syddanmark (DEN)</t>
  </si>
  <si>
    <t>SønderjyskE, Vojens, Haderslev (DEN)</t>
  </si>
  <si>
    <t>Mathias•Bau Hansen</t>
  </si>
  <si>
    <t>3 July 1993 in Glostrup, Hovedstaden (DEN)</t>
  </si>
  <si>
    <t>Julian•Jakobsen</t>
  </si>
  <si>
    <t>11 April 1987 in Aalborg, Nordjylland (DEN)</t>
  </si>
  <si>
    <t>Aalborg Pirates, Aalborg (DEN)</t>
  </si>
  <si>
    <t>5 February 1987 in Nybro, Kalmar (SWE)</t>
  </si>
  <si>
    <t>Frederikshavn White Hawks, Frederikshavn (DEN)</t>
  </si>
  <si>
    <t>Nicholas Bernsdorf•Jensen</t>
  </si>
  <si>
    <t>Nicholas•Jensen</t>
  </si>
  <si>
    <t>8 April 1989 in København (Copenhagen), Hovedstaden (DEN)</t>
  </si>
  <si>
    <t>Nicklas•Jensen</t>
  </si>
  <si>
    <t>6 March 1993 in Herning, Midtjylland (DEN)</t>
  </si>
  <si>
    <t>Jesper•Jensen Aabo</t>
  </si>
  <si>
    <t>30 July 1991 in Rødovre, Hovedstaden (DEN)</t>
  </si>
  <si>
    <t>Emil Løjborg•Kristensen</t>
  </si>
  <si>
    <t>Emil•Kristensen</t>
  </si>
  <si>
    <t>20 September 1992 in Esbjerg, Syddanmark (DEN)</t>
  </si>
  <si>
    <t>Oliver Joakim•Larsen</t>
  </si>
  <si>
    <t>Oliver•Larsen</t>
  </si>
  <si>
    <t>25 December 1998 in Aalborg, Nordjylland (DEN)</t>
  </si>
  <si>
    <t>Jukurit, Mikkeli (FIN)</t>
  </si>
  <si>
    <t>Matias•Lassen</t>
  </si>
  <si>
    <t>15 March 1996 in Rødovre, Hovedstaden (DEN)</t>
  </si>
  <si>
    <t>Markus Holton•Lauridsen</t>
  </si>
  <si>
    <t>Markus•Lauridsen</t>
  </si>
  <si>
    <t>28 February 1991 in Rungsted, Hørsholm, Hovedstaden (DEN)</t>
  </si>
  <si>
    <t>Oliver Holton•Lauridsen</t>
  </si>
  <si>
    <t>Oliver•Lauridsen</t>
  </si>
  <si>
    <t>24 March 1989 in Gentofte, Hovedstaden (DEN)</t>
  </si>
  <si>
    <t>Morten•Madsen</t>
  </si>
  <si>
    <t>16 January 1987 in Rødovre, Hovedstaden (DEN)</t>
  </si>
  <si>
    <t>Nicolai•Meyer</t>
  </si>
  <si>
    <t>21 July 1993 in Frederikshavn, Nordjylland (DEN)</t>
  </si>
  <si>
    <t>Vienna Capitals, Wien (AUT)</t>
  </si>
  <si>
    <t>Frans•Nielsen</t>
  </si>
  <si>
    <t>24 April 1984 in Herning, Midtjylland (DEN)</t>
  </si>
  <si>
    <t>Nick•Olesen</t>
  </si>
  <si>
    <t>14 November 1995 in Frederikshavn, Nordjylland (DEN)</t>
  </si>
  <si>
    <t>Morten•Poulsen</t>
  </si>
  <si>
    <t>9 September 1988 in Herning, Midtjylland (DEN)</t>
  </si>
  <si>
    <t>Peter•Regin Jensen</t>
  </si>
  <si>
    <t>Peter•Regin</t>
  </si>
  <si>
    <t>16 April 1986 in Herning, Midtjylland (DEN)</t>
  </si>
  <si>
    <t>Patrick•Russell</t>
  </si>
  <si>
    <t>4 January 1993 in Gentofte, Hovedstaden (DEN)</t>
  </si>
  <si>
    <t>Frederik•Storm</t>
  </si>
  <si>
    <t>20 February 1989 in Gentofte, Hovedstaden (DEN)</t>
  </si>
  <si>
    <t>Núria•Pau Romeu</t>
  </si>
  <si>
    <t>Núria•Pau</t>
  </si>
  <si>
    <t>24 February 1994 in Ribes de Freser, Gerona (ESP)</t>
  </si>
  <si>
    <t>Adur•Etxezarreta Rezola</t>
  </si>
  <si>
    <t>Adur•Etxezarreta</t>
  </si>
  <si>
    <t>27 January 1996 in San Sebastián, Guipúzcoa (ESP)</t>
  </si>
  <si>
    <t>Jaume•Pueyo Repullo</t>
  </si>
  <si>
    <t>Jaume•Pueyo</t>
  </si>
  <si>
    <t>12 October 2001 in Badalona, Barcelona (ESP)</t>
  </si>
  <si>
    <t>Javier•Lliso Recarte</t>
  </si>
  <si>
    <t>Javier•Lliso</t>
  </si>
  <si>
    <t>18 August 1997 in Madrid, Madrid (ESP)</t>
  </si>
  <si>
    <t>Thibault•Magnin Blanco</t>
  </si>
  <si>
    <t>Thibault•Magnin</t>
  </si>
  <si>
    <t>12 October 2000 in Fribourg, Fribourg (SUI)</t>
  </si>
  <si>
    <t>Laura•Barquero Jiménez</t>
  </si>
  <si>
    <t>Laura•Barquero</t>
  </si>
  <si>
    <t>12 October 2001 in Madrid, Madrid (ESP)</t>
  </si>
  <si>
    <t>Sport Hielo Madrid, Madrid (ESP)</t>
  </si>
  <si>
    <t>Olivia Sophie•Smart Bishop</t>
  </si>
  <si>
    <t>Olivia•Smart</t>
  </si>
  <si>
    <t>1 April 1997 in Sheffield, England (GBR)</t>
  </si>
  <si>
    <t>Marco•Zandrón</t>
  </si>
  <si>
    <t>30 September 1998 in Bolzano, Bolzano-Bozen (ITA)</t>
  </si>
  <si>
    <t>Kaitlyn "Katie"•Vesterstein</t>
  </si>
  <si>
    <t>Katie•Vesterstein</t>
  </si>
  <si>
    <t>21 June 1999 in Duluth, Minnesota (USA)</t>
  </si>
  <si>
    <t>Susan•Külm</t>
  </si>
  <si>
    <t>13 August 1996 in Tallinn, Harjumaa (EST)</t>
  </si>
  <si>
    <t>Regina•Oja (-Ermits)</t>
  </si>
  <si>
    <t>Regina•Oja</t>
  </si>
  <si>
    <t>31 January 1996 in Tallinn, Harjumaa (EST)</t>
  </si>
  <si>
    <t>Tuuli•Tomingas</t>
  </si>
  <si>
    <t>4 January 1995 in Tallinn, Harjumaa (EST)</t>
  </si>
  <si>
    <t>Kristo•Siimer</t>
  </si>
  <si>
    <t>14 May 1999 in Tallinn, Harjumaa (EST)</t>
  </si>
  <si>
    <t>Kaidy•Kaasiku</t>
  </si>
  <si>
    <t>3 October 2001 in Tallinn, Harjumaa (EST)</t>
  </si>
  <si>
    <t>Keidy•Kaasiku</t>
  </si>
  <si>
    <t>Mariel Merlii•Pulles</t>
  </si>
  <si>
    <t>Mariel•Pulles</t>
  </si>
  <si>
    <t>1 November 1998 in Tartu, Tartumaa (EST)</t>
  </si>
  <si>
    <t>Aveli•Uustalu</t>
  </si>
  <si>
    <t>28 October 2000 in Jõhvi, Ida-Virumaa (EST)</t>
  </si>
  <si>
    <t>Alvar Johannes•Alev</t>
  </si>
  <si>
    <t>Alvar•Alev</t>
  </si>
  <si>
    <t>29 September 1993 in Pärnu, Pärnumaa (EST)</t>
  </si>
  <si>
    <t>Martin•Himma</t>
  </si>
  <si>
    <t>30 August 1999 in Rakvere, Lääne-Virumaa (EST)</t>
  </si>
  <si>
    <t>Henri•Roos</t>
  </si>
  <si>
    <t>14 July 1998 in Tallinn, Harjumaa (EST)</t>
  </si>
  <si>
    <t>Aleksandr•Selevko</t>
  </si>
  <si>
    <t>23 May 2001 in Jõgeva, Jõgevamaa (EST)</t>
  </si>
  <si>
    <t>MTÜ Iluuisutamisklubi Kristalluisk, Tallinn (EST)</t>
  </si>
  <si>
    <t>Erika•Pykalainen</t>
  </si>
  <si>
    <t>21 April 2001 in Hyvinkää, Uusimaa (FIN)</t>
  </si>
  <si>
    <t>Jasmi•Joensuu</t>
  </si>
  <si>
    <t>7 May 1996 in Järvenpää, Uusimaa (FIN)</t>
  </si>
  <si>
    <t>Jasmin•Kähärä</t>
  </si>
  <si>
    <t>4 May 2000 in Mikkeli, Etelä-Savo (FIN)</t>
  </si>
  <si>
    <t>Joni•Mäki</t>
  </si>
  <si>
    <t>24 January 1995 in Vaasa, Pohjanmaa (FIN)</t>
  </si>
  <si>
    <t>Simo•Peltola</t>
  </si>
  <si>
    <t>8 January 2001 in Seinäjoki, Etelä-Pohjanmaa (FIN)</t>
  </si>
  <si>
    <t>Olli•Penttala</t>
  </si>
  <si>
    <t>10 April 1995 in Helsinki, Uusimaa (FIN)</t>
  </si>
  <si>
    <t>Jon•Sallinen</t>
  </si>
  <si>
    <t>13 November 2000 in Vantaa, Uusimaa (FIN)</t>
  </si>
  <si>
    <t>Freestyleseura Moebius, Tuusula (FIN)</t>
  </si>
  <si>
    <t>Severi•Vierelä</t>
  </si>
  <si>
    <t>25 October 2001 in Kemijärvi, Lappi (FIN)</t>
  </si>
  <si>
    <t>Jenni•Saarinen</t>
  </si>
  <si>
    <t>9 March 1999 in Espoo, Uusimaa (FIN)</t>
  </si>
  <si>
    <t>Juulia•Turkkila</t>
  </si>
  <si>
    <t>3 November 1994 in Helsinki, Uusimaa (FIN)</t>
  </si>
  <si>
    <t>Matthias•Versluis</t>
  </si>
  <si>
    <t>18 July 1994 in Genolier, Vaud (SUI)</t>
  </si>
  <si>
    <t>Elisa•Holopainen</t>
  </si>
  <si>
    <t>27 December 2001 in Tuusniemi, Pohjois-Savo (FIN)</t>
  </si>
  <si>
    <t>Sini•Karjalainen</t>
  </si>
  <si>
    <t>30 January 1999 in Posio, Lappi (FIN)</t>
  </si>
  <si>
    <t>University of Vermont (USA)</t>
  </si>
  <si>
    <t>Anni•Keisala</t>
  </si>
  <si>
    <t>5 April 1997 in Lohja, Uusimaa (FIN)</t>
  </si>
  <si>
    <t>Nelli•Laitinen</t>
  </si>
  <si>
    <t>29 April 2002 in Lohja, Uusimaa (FIN)</t>
  </si>
  <si>
    <t>Julia•Liikala</t>
  </si>
  <si>
    <t>20 March 2001 in Peräseinäjoki, Seinäjoki, Etelä-Pohjanmaa (FIN)</t>
  </si>
  <si>
    <t>Jenniina•Nylund</t>
  </si>
  <si>
    <t>18 June 1999 in Pietarsaari, Pohjanmaa (FIN)</t>
  </si>
  <si>
    <t>Sanni•Rantala</t>
  </si>
  <si>
    <t>8 July 2002 in Riihimäki, Kanta-Häme (FIN)</t>
  </si>
  <si>
    <t>Sofianna•Sundelin</t>
  </si>
  <si>
    <t>13 January 2003 in Ulvila, Satakunta (FIN)</t>
  </si>
  <si>
    <t>Viivi•Vainikka</t>
  </si>
  <si>
    <t>23 December 2001 in Espoo, Uusimaa (FIN)</t>
  </si>
  <si>
    <t>Sanni•Vanhanen</t>
  </si>
  <si>
    <t>1 July 2005 in Nokia, Pirkanmaa (FIN)</t>
  </si>
  <si>
    <t>Emilia•Vesa</t>
  </si>
  <si>
    <t>3 January 2001 in Helsinki, Uusimaa (FIN)</t>
  </si>
  <si>
    <t>Miro•Aaltonen</t>
  </si>
  <si>
    <t>7 June 1993 in Joensuu, Pohjois-Karjala (FIN)</t>
  </si>
  <si>
    <t>Hannes Antti Ilari•Björninen</t>
  </si>
  <si>
    <t>Hannes•Björninen</t>
  </si>
  <si>
    <t>19 October 1995 in Lahti, Päijät-Häme (FIN)</t>
  </si>
  <si>
    <t>Niklas•Friman</t>
  </si>
  <si>
    <t>30 August 1993 in Rauma, Satakunta (FIN)</t>
  </si>
  <si>
    <t>Kari Markus•Granlund</t>
  </si>
  <si>
    <t>Markus•Granlund</t>
  </si>
  <si>
    <t>16 April 1993 in Oulu, Pohjois-Pohjanmaa (FIN)</t>
  </si>
  <si>
    <t>Valtteri•Kemiläinen</t>
  </si>
  <si>
    <t>16 December 1991 in Jyväskylä, Keski-Suomi (FIN)</t>
  </si>
  <si>
    <t>Petteri•Lindbohm</t>
  </si>
  <si>
    <t>23 September 1993 in Helsinki, Uusimaa (FIN)</t>
  </si>
  <si>
    <t>Saku Petteri•Mäenalanen</t>
  </si>
  <si>
    <t>Saku•Mäenalanen</t>
  </si>
  <si>
    <t>29 May 1994 in Tornio, Lappi (FIN)</t>
  </si>
  <si>
    <t>Niko Juhani•Ojamäki</t>
  </si>
  <si>
    <t>Niko•Ojamäki</t>
  </si>
  <si>
    <t>17 June 1995 in Pori, Satakunta (FIN)</t>
  </si>
  <si>
    <t>Juho "Jussi"•Olkinuora</t>
  </si>
  <si>
    <t>Jussi•Olkinuora</t>
  </si>
  <si>
    <t>4 November 1990 in Helsinki, Uusimaa (FIN)</t>
  </si>
  <si>
    <t>Iiro Erkki Ilmari•Pakarinen</t>
  </si>
  <si>
    <t>Iiro•Pakarinen</t>
  </si>
  <si>
    <t>25 August 1991 in Loviisa, Uusimaa (FIN)</t>
  </si>
  <si>
    <t>Harri•Pesonen</t>
  </si>
  <si>
    <t>6 August 1988 in Muurame, Keski-Suomi (FIN)</t>
  </si>
  <si>
    <t>Ville•Pokka</t>
  </si>
  <si>
    <t>3 June 1994 in Tornio, Lappi (FIN)</t>
  </si>
  <si>
    <t>Toni•Rajala</t>
  </si>
  <si>
    <t>29 March 1991 in Parkano, Pirkanmaa (FIN)</t>
  </si>
  <si>
    <t>Harri Tapio•Säteri</t>
  </si>
  <si>
    <t>Harri•Säteri</t>
  </si>
  <si>
    <t>29 December 1989 in Toijala, Akaa, Pirkanmaa (FIN)</t>
  </si>
  <si>
    <t>Frans•Tuohimaa</t>
  </si>
  <si>
    <t>19 August 1991 in Helsinki, Uusimaa (FIN)</t>
  </si>
  <si>
    <t>Otto•Niittykoski</t>
  </si>
  <si>
    <t>13 March 2001 in Vaasa, Pohjanmaa (FIN)</t>
  </si>
  <si>
    <t>Carola•Niemelä</t>
  </si>
  <si>
    <t>11 February 1999 in Rauma, Satakunta (FIN)</t>
  </si>
  <si>
    <t>Coralie•Frasse Sombet</t>
  </si>
  <si>
    <t>8 April 1991 in Saint-Martin-d'Hères, Isère (FRA)</t>
  </si>
  <si>
    <t>Chamrousse (FRA)</t>
  </si>
  <si>
    <t>Nils•Allègre</t>
  </si>
  <si>
    <t>2 January 1994 in Briançon, Hautes-Alpes (FRA)</t>
  </si>
  <si>
    <t>Armées Serre Chevalier (FRA)</t>
  </si>
  <si>
    <t>Matthieu•Bailet</t>
  </si>
  <si>
    <t>23 April 1996 in Nice, Alpes-Maritimes (FRA)</t>
  </si>
  <si>
    <t>Douanes Inter Club Nice (FRA)</t>
  </si>
  <si>
    <t>Thibaut•Favrot</t>
  </si>
  <si>
    <t>22 December 1994 in Strasbourg, Bas-Rhin (FRA)</t>
  </si>
  <si>
    <t>Armées Strasbourg (FRA)</t>
  </si>
  <si>
    <t>Cyprien•Sarrazin</t>
  </si>
  <si>
    <t>13 October 1994 in Gap, Hautes-Alpes (FRA)</t>
  </si>
  <si>
    <t>Armées Dévoluy (FRA)</t>
  </si>
  <si>
    <t>Carla•Senechal</t>
  </si>
  <si>
    <t>26 July 1996 in Bordeaux, Gironde (FRA)</t>
  </si>
  <si>
    <t>CBLS Macot-La Plagne (FRA)</t>
  </si>
  <si>
    <t>Jérôme•Laporal</t>
  </si>
  <si>
    <t>15 September 1993 in Grand-Bourg, Guadeloupe (FRA)</t>
  </si>
  <si>
    <t>Lionel•Lefèbvre</t>
  </si>
  <si>
    <t>28 April 1992 in Roncq, Nord (FRA)</t>
  </si>
  <si>
    <t>BLS Macot-La Plagne (FRA)</t>
  </si>
  <si>
    <t>Julia•Simon</t>
  </si>
  <si>
    <t>9 October 1996 in Albertville, Savoie (FRA)</t>
  </si>
  <si>
    <t>Club Des Sports Des Saisies (FRA)</t>
  </si>
  <si>
    <t>Coralie•Bentz</t>
  </si>
  <si>
    <t>21 May 1996 in Ambilly, Haute-Savoie (FRA)</t>
  </si>
  <si>
    <t>CS Argentière (FRA)</t>
  </si>
  <si>
    <t>Flora•Dolci</t>
  </si>
  <si>
    <t>9 October 1999 in Briançon, Hautes-Alpes (FRA)</t>
  </si>
  <si>
    <t>Association Sportive Edelweiss (FRA)</t>
  </si>
  <si>
    <t>Mélissa•Gal</t>
  </si>
  <si>
    <t>26 October 1999 in Annemasse, Haute-Savoie (FRA)</t>
  </si>
  <si>
    <t>Pays Rochois (FRA)</t>
  </si>
  <si>
    <t>Lena•Quintin</t>
  </si>
  <si>
    <t>17 May 1998 in Annecy, Haute-Savoie (FRA)</t>
  </si>
  <si>
    <t>Le Grand Bornand (FRA)</t>
  </si>
  <si>
    <t>Hugo•Lapalus</t>
  </si>
  <si>
    <t>9 July 1998 in Annecy, Haute-Savoie (FRA)</t>
  </si>
  <si>
    <t>Armées La Clusaz (FRA)</t>
  </si>
  <si>
    <t>Jade•Grillet-Aubert</t>
  </si>
  <si>
    <t>22 November 1997 in Évian-les-Bains, Haute-Savoie (FRA)</t>
  </si>
  <si>
    <t>Châtel (FRA)</t>
  </si>
  <si>
    <t>Bastien•Midol</t>
  </si>
  <si>
    <t>3 August 1990 in Annecy, Haute-Savoie (FRA)</t>
  </si>
  <si>
    <t>Armées Le Grand Bornand (FRA)</t>
  </si>
  <si>
    <t>Kévin•Aymoz</t>
  </si>
  <si>
    <t>1 August 1997 in Jarrie, Isère (FRA)</t>
  </si>
  <si>
    <t>Gaël•Blondeau</t>
  </si>
  <si>
    <t>28 December 2000 in Pontarlier, Doubs (FRA)</t>
  </si>
  <si>
    <t>Mont Noir (FRA)</t>
  </si>
  <si>
    <t>Laurent•Mühlethaler</t>
  </si>
  <si>
    <t>27 September 1997 in Prémanon, Jura (FRA)</t>
  </si>
  <si>
    <t>Premanon Ski Club (FRA)</t>
  </si>
  <si>
    <t>Alexia•Queyrel</t>
  </si>
  <si>
    <t>3 June 1999 in Clermont-Ferrand, Puy-de-Dôme (FRA)</t>
  </si>
  <si>
    <t>Ecrins Snowboard Puy-Saint-Vincent (FRA)</t>
  </si>
  <si>
    <t>Léo•Le Blé Jaques</t>
  </si>
  <si>
    <t>2 January 1997 in Chêne-Bougeries, Genève (SUI)</t>
  </si>
  <si>
    <t>Liam•Tourki</t>
  </si>
  <si>
    <t>25 March 1999 in Grenoble, Isère (FRA)</t>
  </si>
  <si>
    <t>Les 7 Laux (FRA)</t>
  </si>
  <si>
    <t>Gwendoline•Daudet</t>
  </si>
  <si>
    <t>28 November 1998 in Nogent-sur-Marne, Val-de-Marne (FRA)</t>
  </si>
  <si>
    <t>Union Sportive Fontenaysienne (FRA)</t>
  </si>
  <si>
    <t>William Andrew "Billy"•Major</t>
  </si>
  <si>
    <t>Billy•Major</t>
  </si>
  <si>
    <t>21 November 1996 in Cambridge, England (GBR)</t>
  </si>
  <si>
    <t>Taylor•Lawrence</t>
  </si>
  <si>
    <t>13 August 1996 in Thanet, England (GBR)</t>
  </si>
  <si>
    <t>James•Clugnet</t>
  </si>
  <si>
    <t>4 December 1996 in Grenoble, Isère (FRA)</t>
  </si>
  <si>
    <t>Jennifer "Jenn"•Dodds</t>
  </si>
  <si>
    <t>Jenn•Dodds</t>
  </si>
  <si>
    <t>1 October 1991 in Edinburgh, Scotland (GBR)</t>
  </si>
  <si>
    <t>Hailey•Duff</t>
  </si>
  <si>
    <t>24 January 1997 in Auckland, Auckland (NZL)</t>
  </si>
  <si>
    <t>Victoria "Vicky"•Wright</t>
  </si>
  <si>
    <t>Vicky•Wright</t>
  </si>
  <si>
    <t>15 August 1993 in Dumfries, Scotland (GBR)</t>
  </si>
  <si>
    <t>Grant•Hardie</t>
  </si>
  <si>
    <t>27 March 1992 in Dumfries, Scotland (GBR)</t>
  </si>
  <si>
    <t>Robert "Bobby"•Lammie</t>
  </si>
  <si>
    <t>Bobby•Lammie</t>
  </si>
  <si>
    <t>10 February 1997 in Stranraer, Scotland (GBR)</t>
  </si>
  <si>
    <t>Hamilton "Hammy"•McMillan, Jr.</t>
  </si>
  <si>
    <t>29 May 1992 in Stranraer, Scotland (GBR)</t>
  </si>
  <si>
    <t>Bruce•Mouat</t>
  </si>
  <si>
    <t>27 August 1994 in Edinburgh, Scotland (GBR)</t>
  </si>
  <si>
    <t>Zoe•Atkin</t>
  </si>
  <si>
    <t>16 January 2003 in Newton, Massachusetts (USA)</t>
  </si>
  <si>
    <t>Leonie•Gerken Schofield</t>
  </si>
  <si>
    <t>15 February 1998 in Chelmsford, England (GBR)</t>
  </si>
  <si>
    <t>Leo the Lion</t>
  </si>
  <si>
    <t>Makayla•Gerken Schofield</t>
  </si>
  <si>
    <t>4 June 1999 in Chelmsford, England (GBR)</t>
  </si>
  <si>
    <t>Oliver "Ollie"•Davies</t>
  </si>
  <si>
    <t>Ollie•Davies</t>
  </si>
  <si>
    <t>15 May 1997 in Guildford, England (GBR)</t>
  </si>
  <si>
    <t>William John•Feneley</t>
  </si>
  <si>
    <t>William•Feneley</t>
  </si>
  <si>
    <t>13 July 1999 in Norwich, England (GBR)</t>
  </si>
  <si>
    <t>Lilah•Fear</t>
  </si>
  <si>
    <t>11 June 1999 in Greenwich, Connecticut (USA)</t>
  </si>
  <si>
    <t>Natasha•McKay</t>
  </si>
  <si>
    <t>14 January 1995 in Dundee, Scotland (GBR)</t>
  </si>
  <si>
    <t>Lewis•Gibson</t>
  </si>
  <si>
    <t>1 May 1994 in Prestwick, Scotland (GBR)</t>
  </si>
  <si>
    <t>Katie May•Ormerod</t>
  </si>
  <si>
    <t>Katie•Ormerod</t>
  </si>
  <si>
    <t>25 August 1997 in Bradford, England (GBR)</t>
  </si>
  <si>
    <t>Huw William H.•Nightingale</t>
  </si>
  <si>
    <t>Huw•Nightingale</t>
  </si>
  <si>
    <t>12 November 2001 in Bolton, England (GBR)</t>
  </si>
  <si>
    <t>Broco, Brogy Bear</t>
  </si>
  <si>
    <t>Brogan Allen•Crowley</t>
  </si>
  <si>
    <t>Brogan•Crowley</t>
  </si>
  <si>
    <t>20 July 1994 in Saddleworth, England (GBR)</t>
  </si>
  <si>
    <t>Matthew Emlyn H. "Matt"•Weston</t>
  </si>
  <si>
    <t>Matt•Weston</t>
  </si>
  <si>
    <t>2 March 1997 in Redhill, England (GBR)</t>
  </si>
  <si>
    <t>Marcus Kieran•Wyatt</t>
  </si>
  <si>
    <t>Marcus•Wyatt</t>
  </si>
  <si>
    <t>14 December 1991 in Honiton, England (GBR)</t>
  </si>
  <si>
    <t>Ellia Georgina•Smeding</t>
  </si>
  <si>
    <t>Ellia•Smeding</t>
  </si>
  <si>
    <t>16 March 1998 in Aylesbury, England (GBR)</t>
  </si>
  <si>
    <t>Cornelius•Kersten</t>
  </si>
  <si>
    <t>19 July 1994 in Haarlem, Noord-Holland (NED)</t>
  </si>
  <si>
    <t>Corno</t>
  </si>
  <si>
    <t>Niall•Treacy</t>
  </si>
  <si>
    <t>22 July 2000 in Solihull, England (GBR)</t>
  </si>
  <si>
    <t>Soso•Japharidze</t>
  </si>
  <si>
    <t>20 April 1996 in Mestia, Samegrelo-Zemo Svaneti (GEO)</t>
  </si>
  <si>
    <t>Anastasiya Vitalyevna•Gubanova</t>
  </si>
  <si>
    <t>Anastasiya•Gubanova</t>
  </si>
  <si>
    <t>2 December 2002 in Togliatti, Samara (RUS)</t>
  </si>
  <si>
    <t>Анастасия Витальевна Губанова</t>
  </si>
  <si>
    <t>ანასტასია•გუბანოვა</t>
  </si>
  <si>
    <t>Mariya•Kazakova</t>
  </si>
  <si>
    <t>15 July 2001 in Moskva (Moscow), Moskva (RUS)</t>
  </si>
  <si>
    <t>Karina•Safina</t>
  </si>
  <si>
    <t>28 May 2004 in Chelyabinsk, Chelyabinsk (RUS)</t>
  </si>
  <si>
    <t>Georgy•Reviya</t>
  </si>
  <si>
    <t>3 April 1999 in Odintsovo, Moskva Oblast (RUS)</t>
  </si>
  <si>
    <t>Saba•Kumaritashvili</t>
  </si>
  <si>
    <t>საბა•ქუმარიტაშვილი</t>
  </si>
  <si>
    <t>Emma•Aicher</t>
  </si>
  <si>
    <t>13 November 2003 in Sundsvall, Västernorrland (SWE)</t>
  </si>
  <si>
    <t>Simon•Jocher</t>
  </si>
  <si>
    <t>25 May 1996 in Schongau, Bayern (GER)</t>
  </si>
  <si>
    <t>Dominik•Schwaiger</t>
  </si>
  <si>
    <t>1 May 1991 in Berchtesgaden, Bayern (GER)</t>
  </si>
  <si>
    <t>Kim•Kalicki</t>
  </si>
  <si>
    <t>27 June 1997 in Wiesbaden, Hessen (GER)</t>
  </si>
  <si>
    <t>Deborah•Levi</t>
  </si>
  <si>
    <t>28 August 1997 in Dillenburg, Hessen (GER)</t>
  </si>
  <si>
    <t>Florian•Bauer</t>
  </si>
  <si>
    <t>11 February 1994 in Altötting, Bayern (GER)</t>
  </si>
  <si>
    <t>Christoph•Hafer</t>
  </si>
  <si>
    <t>14 April 1992 in Bad Aibling, Bayern (GER)</t>
  </si>
  <si>
    <t>Michael•Salzer</t>
  </si>
  <si>
    <t>25 October 1991 in Stuttgart, Baden-Württemberg (GER)</t>
  </si>
  <si>
    <t>Alexander•Schüller</t>
  </si>
  <si>
    <t>13 May 1997 in Leipzig, Sachsen (GER)</t>
  </si>
  <si>
    <t>Matthias•Sommer</t>
  </si>
  <si>
    <t>3 December 1991 in Witten, Nordrhein-Westfalen (GER)</t>
  </si>
  <si>
    <t>Vanessa•Voigt</t>
  </si>
  <si>
    <t>7 October 1997 in Schmalkalden, Thüringen (GER)</t>
  </si>
  <si>
    <t>Philipp•Nawrath</t>
  </si>
  <si>
    <t>13 February 1993 in Füssen, Bayern (GER)</t>
  </si>
  <si>
    <t>Roman•Rees</t>
  </si>
  <si>
    <t>1 March 1993 in Freiburg im Breisgau, Baden-Württemberg (GER)</t>
  </si>
  <si>
    <t>Pia•Fink</t>
  </si>
  <si>
    <t>10 July 1995 in Münsingen, Baden-Württemberg (GER)</t>
  </si>
  <si>
    <t>Antonia•Fräbel</t>
  </si>
  <si>
    <t>25 January 1997 in Schmalkalden, Thüringen (GER)</t>
  </si>
  <si>
    <t>Laura•Gimmler</t>
  </si>
  <si>
    <t>5 December 1993 in Oberstdorf, Bayern (GER)</t>
  </si>
  <si>
    <t>Sofie•Krehl</t>
  </si>
  <si>
    <t>22 September 1995 in Kempten, Bayern (GER)</t>
  </si>
  <si>
    <t>Coletta•Rydzek</t>
  </si>
  <si>
    <t>6 June 1997 in Oberstdorf, Bayern (GER)</t>
  </si>
  <si>
    <t>Katherine•Sauerbrey</t>
  </si>
  <si>
    <t>5 May 1997 in Suhl, Thüringen (GER)</t>
  </si>
  <si>
    <t>Janosch•Brugger</t>
  </si>
  <si>
    <t>6 June 1997 in Titisee-Neustadt, Baden-Württemberg (GER)</t>
  </si>
  <si>
    <t>Albert•Kuchler</t>
  </si>
  <si>
    <t>30 November 1998 in Bad Kötzting, Bayern (GER)</t>
  </si>
  <si>
    <t>Friedrich•Moch</t>
  </si>
  <si>
    <t>12 April 2000 in Memmingen, Bayern (GER)</t>
  </si>
  <si>
    <t>Florian•Notz</t>
  </si>
  <si>
    <t>24 April 1992 in Bad Urach, Baden-Württemberg (GER)</t>
  </si>
  <si>
    <t>Alia Delia•Eichinger</t>
  </si>
  <si>
    <t>Alia•Eichinger</t>
  </si>
  <si>
    <t>19 July 2001 in Freyung, Bayern (GER)</t>
  </si>
  <si>
    <t>Johanna•Holzmann</t>
  </si>
  <si>
    <t>23 October 1995 in Memmingen, Bayern (GER)</t>
  </si>
  <si>
    <t>Daniela•Maier</t>
  </si>
  <si>
    <t>4 March 1996 in Furtwangen im Schwarzwald, Baden-Württemberg (GER)</t>
  </si>
  <si>
    <t>Emma•Weiß</t>
  </si>
  <si>
    <t>22 January 2000 in Albstadt, Baden-Württemberg (GER)</t>
  </si>
  <si>
    <t>Niklas•Bachsleitner</t>
  </si>
  <si>
    <t>3 May 1996 in Garmisch-Partenkirchen, Bayern (GER)</t>
  </si>
  <si>
    <t>Tobias•Müller</t>
  </si>
  <si>
    <t>2 October 1992 in Oberstdorf, Bayern (GER)</t>
  </si>
  <si>
    <t>Minerva Fabienne•Hase</t>
  </si>
  <si>
    <t>Minerva•Hase</t>
  </si>
  <si>
    <t>10 June 1999 in Berlin, Berlin (GER)</t>
  </si>
  <si>
    <t>Katharina•Müller</t>
  </si>
  <si>
    <t>12 September 1995 in Nizhnevartovsk, Khanty-Mansi Avtonomny Okrug (RUS)</t>
  </si>
  <si>
    <t>Tim•Dieck</t>
  </si>
  <si>
    <t>7 April 1996 in Dortmund, Nordrhein-Westfalen (GER)</t>
  </si>
  <si>
    <t>Nolan•Seegert</t>
  </si>
  <si>
    <t>11 July 1992 in Berlin, Berlin (GER)</t>
  </si>
  <si>
    <t>Konrad•Abeltshauser</t>
  </si>
  <si>
    <t>2 September 1992 in Bad Tölz, Bayern (GER)</t>
  </si>
  <si>
    <t>Lean•Bergmann</t>
  </si>
  <si>
    <t>4 October 1998 in Hemer, Nordrhein-Westfalen (GER)</t>
  </si>
  <si>
    <t>Dominik•Bittner</t>
  </si>
  <si>
    <t>10 June 1992 in Weilheim in Oberbayern, Bayern (GER)</t>
  </si>
  <si>
    <t>Marcel•Brandt</t>
  </si>
  <si>
    <t>8 May 1992 in Dingolfing, Bayern (GER)</t>
  </si>
  <si>
    <t>Straubing Tigers</t>
  </si>
  <si>
    <t>Felix•Brückmann</t>
  </si>
  <si>
    <t>16 December 1990 in Breisach am Rhein, Baden-Württemberg (GER)</t>
  </si>
  <si>
    <t>Nicolas•Krämmer</t>
  </si>
  <si>
    <t>23 October 1992 in Landshut, Bayern (GER)</t>
  </si>
  <si>
    <t>Tom•Kühnhackl</t>
  </si>
  <si>
    <t>21 January 1992 in Landshut, Bayern (GER)</t>
  </si>
  <si>
    <t>Stefan•Loibl</t>
  </si>
  <si>
    <t>24 June 1996 in Straubing, Bayern (GER)</t>
  </si>
  <si>
    <t>Mathias•Niederberger</t>
  </si>
  <si>
    <t>26 November 1992 in Düsseldorf, Nordrhein-Westfalen (GER)</t>
  </si>
  <si>
    <t>Marco•Nowak</t>
  </si>
  <si>
    <t>23 July 1990 in Dresden, Sachsen (GER)</t>
  </si>
  <si>
    <t>Daniel•Pietta</t>
  </si>
  <si>
    <t>9 December 1986 in Krefeld, Nordrhein-Westfalen (GER)</t>
  </si>
  <si>
    <t>Tobias•Rieder</t>
  </si>
  <si>
    <t>10 January 1993 in Landshut, Bayern (GER)</t>
  </si>
  <si>
    <t>Frederik•Tiffels</t>
  </si>
  <si>
    <t>20 May 1995 in Köln (Cologne), Nordrhein-Westfalen (GER)</t>
  </si>
  <si>
    <t>Fabio•Wagner</t>
  </si>
  <si>
    <t>17 September 1995 in Landshut, Bayern (GER)</t>
  </si>
  <si>
    <t>Anna•Berreiter</t>
  </si>
  <si>
    <t>3 September 1999 in Berchtesgaden, Bayern (GER)</t>
  </si>
  <si>
    <t>Julia•Taubitz</t>
  </si>
  <si>
    <t>1 March 1996 in Annaberg-Buchholz, Sachsen (GER)</t>
  </si>
  <si>
    <t>Max•Langenhan</t>
  </si>
  <si>
    <t>21 February 1999 in Friedrichroda, Thüringen (GER)</t>
  </si>
  <si>
    <t>Julian•Schmid</t>
  </si>
  <si>
    <t>1 September 1999 in Oberstdorf, Bayern (GER)</t>
  </si>
  <si>
    <t>Manuel•Faißt</t>
  </si>
  <si>
    <t>11 January 1993 in Furtwangen im Schwarzwald, Baden-Württemberg (GER)</t>
  </si>
  <si>
    <t>Leilani•Ettel</t>
  </si>
  <si>
    <t>5 July 2001 in München (Munich), Bayern (GER)</t>
  </si>
  <si>
    <t>Melanie•Hochreiter</t>
  </si>
  <si>
    <t>11 June 1996 in Berchtesgaden, Bayern (GER)</t>
  </si>
  <si>
    <t>Yannik•Angenend</t>
  </si>
  <si>
    <t>13 July 2000 in München (Munich), Bayern (GER)</t>
  </si>
  <si>
    <t>André•Höflich</t>
  </si>
  <si>
    <t>28 April 1997 in Kempten, Bayern (GER)</t>
  </si>
  <si>
    <t>Elias•Huber</t>
  </si>
  <si>
    <t>23 April 1999 in Berchtesgaden, Bayern (GER)</t>
  </si>
  <si>
    <t>Umito•Kirchwehm</t>
  </si>
  <si>
    <t>17 June 2000 in Freiburg im Breisgau, Baden-Württemberg (GER)</t>
  </si>
  <si>
    <t>Noah•Vicktor</t>
  </si>
  <si>
    <t>18 August 2001 in Bad Reichenhall, Bayern (GER)</t>
  </si>
  <si>
    <t>Leon•Vockensperger</t>
  </si>
  <si>
    <t>25 August 1999 in Rosenheim, Bayern (GER)</t>
  </si>
  <si>
    <t>Vocki</t>
  </si>
  <si>
    <t>Selina Alma•Freitag</t>
  </si>
  <si>
    <t>Selina•Freitag</t>
  </si>
  <si>
    <t>19 May 2001 in Erlabrunn, Breitenbrunn, Sachsen (GER)</t>
  </si>
  <si>
    <t>Pauline•Heßler</t>
  </si>
  <si>
    <t>13 September 1998 in Neuhaus am Rennweg, Thüringen (GER)</t>
  </si>
  <si>
    <t>Pius•Paschke</t>
  </si>
  <si>
    <t>20 May 1990 in München (Munich), Bayern (GER)</t>
  </si>
  <si>
    <t>Constantin•Schmid</t>
  </si>
  <si>
    <t>27 November 1999 in Bad Aibling, Bayern (GER)</t>
  </si>
  <si>
    <t>Felix•Rijhnen</t>
  </si>
  <si>
    <t>9 July 1990 in Darmstadt, Hessen (GER)</t>
  </si>
  <si>
    <t>Carlos (Koja Benya-)•Mäder (Brown-)</t>
  </si>
  <si>
    <t>Carlos•Mäder</t>
  </si>
  <si>
    <t>23 October 1978 in Cape Coast, Central (GHA)</t>
  </si>
  <si>
    <t>Maria-Eleni•Tsiovolou</t>
  </si>
  <si>
    <t>7 January 2001 in Volos, Thessalia (GRE)</t>
  </si>
  <si>
    <t>Μαρία Ελένη•Τσιόβολου</t>
  </si>
  <si>
    <t>Richardson•Viano</t>
  </si>
  <si>
    <t>16 August 2002 in La Croix-Des-Missions, Ouest (HAI)</t>
  </si>
  <si>
    <t>Hau Tsuen "Adrian"•Yung</t>
  </si>
  <si>
    <t>Adrian•Yung</t>
  </si>
  <si>
    <t>26 August 2004</t>
  </si>
  <si>
    <t>Sidney K.•Chu</t>
  </si>
  <si>
    <t>Sidney•Chu</t>
  </si>
  <si>
    <t>22 July 1999</t>
  </si>
  <si>
    <t>Sára•Pónya</t>
  </si>
  <si>
    <t>14 May 1999 in Esztergom, Komárom-Esztergom (HUN)</t>
  </si>
  <si>
    <t>Ioulia•Chtchetinina</t>
  </si>
  <si>
    <t>24 December 1995 in Nizhny Novgorod, Nizhny Novgorod (RUS)</t>
  </si>
  <si>
    <t>Scsetyinyina Julija, Юлия Щетинина</t>
  </si>
  <si>
    <t>Márk•Magyar</t>
  </si>
  <si>
    <t>28 April 1990 in Budapest, Budapest (HUN)</t>
  </si>
  <si>
    <t>Bence•Nógrádi</t>
  </si>
  <si>
    <t>29 July 2002 in Orosháza, Békes (HUN)</t>
  </si>
  <si>
    <t>Alex•Varnyú</t>
  </si>
  <si>
    <t>1 August 1995 in Budapest, Budapest (HUN)</t>
  </si>
  <si>
    <t>Arif Mohammad•Khan</t>
  </si>
  <si>
    <t>Arif•Khan</t>
  </si>
  <si>
    <t>9 March 1990 in Gulmarg, Jammu and Kashmir (IND)</t>
  </si>
  <si>
    <t>Atefeh•Ahmadi</t>
  </si>
  <si>
    <t>23 December 2000 in Damavand,, Tehran (IRI)</t>
  </si>
  <si>
    <t>عاطفه•احمدی</t>
  </si>
  <si>
    <t>Jack•Gower</t>
  </si>
  <si>
    <t>Elsa•Desmond</t>
  </si>
  <si>
    <t>6 August 1997 in High Wycombe, England (GBR)</t>
  </si>
  <si>
    <t>Kristrún•Guðnadóttir</t>
  </si>
  <si>
    <t>13 October 1997</t>
  </si>
  <si>
    <t>Hailey Esther•Kops</t>
  </si>
  <si>
    <t>Hailey•Kops</t>
  </si>
  <si>
    <t>1 June 2002 in New York, New York (USA)</t>
  </si>
  <si>
    <t>Kathryn Elizabeth "Katie"•Tannenbaum</t>
  </si>
  <si>
    <t>Katie•Tannenbaum</t>
  </si>
  <si>
    <t>13 May 1985 in Fresno, California (USA)</t>
  </si>
  <si>
    <t>Elena•Curtoni (-Robello)</t>
  </si>
  <si>
    <t>Elena•Curtoni</t>
  </si>
  <si>
    <t>3 February 1991 in Morbegno, Sondrio (ITA)</t>
  </si>
  <si>
    <t>Nadia•Delago</t>
  </si>
  <si>
    <t>12 November 1997 in Bressanone, Bolzano-Bozen (ITA)</t>
  </si>
  <si>
    <t>Lara•Della Mea</t>
  </si>
  <si>
    <t>10 January 1999 in Trieste, Trieste (ITA)</t>
  </si>
  <si>
    <t>Anita•Gulli</t>
  </si>
  <si>
    <t>26 June 1998 in Torino, Torino (ITA)</t>
  </si>
  <si>
    <t>Tommaso•Sala</t>
  </si>
  <si>
    <t>6 September 1995 in Milano, Milano (ITA)</t>
  </si>
  <si>
    <t>Giada•Andreutti</t>
  </si>
  <si>
    <t>16 February 1995 in San Daniele del Friuli, Udine (ITA)</t>
  </si>
  <si>
    <t>Eric•Fantazzini</t>
  </si>
  <si>
    <t>27 April 1996 in Pavia, Pavia (ITA)</t>
  </si>
  <si>
    <t>Robert Gino•Mircea</t>
  </si>
  <si>
    <t>Robert•Mircea</t>
  </si>
  <si>
    <t>9 August 1999 in Constanța, Constanța (ROU)</t>
  </si>
  <si>
    <t>BC Cortina</t>
  </si>
  <si>
    <t>José Delmas•Obou</t>
  </si>
  <si>
    <t>Delmas•Obou</t>
  </si>
  <si>
    <t>25 October 1991 in Abidjan, Abidjan (CIV)</t>
  </si>
  <si>
    <t>Alex•Pagnini</t>
  </si>
  <si>
    <t>25 April 1994 in Urbino, Pesaro e Urbino (ITA)</t>
  </si>
  <si>
    <t>Mattia•Variola</t>
  </si>
  <si>
    <t>17 May 1995 in San Vito al Tagliamento, Pordenone (ITA)</t>
  </si>
  <si>
    <t>Alex•Verginer</t>
  </si>
  <si>
    <t>3 October 1994 in Bressanone, Bolzano-Bozen (ITA)</t>
  </si>
  <si>
    <t>Michela•Carrara</t>
  </si>
  <si>
    <t>10 May 1997 in Aosta, Aosta (ITA)</t>
  </si>
  <si>
    <t>Didier•Bionaz</t>
  </si>
  <si>
    <t>22 February 2000 in Aosta, Aosta (ITA)</t>
  </si>
  <si>
    <t>Tommaso•Giacomel</t>
  </si>
  <si>
    <t>5 April 2000 in Vipiteno, Bolzano-Bozen (ITA)</t>
  </si>
  <si>
    <t>Martina•Di Centa</t>
  </si>
  <si>
    <t>6 March 2000 in Udine, Udine (ITA)</t>
  </si>
  <si>
    <t>Caterina•Ganz</t>
  </si>
  <si>
    <t>13 November 1995 in Cavalese, Trento (ITA)</t>
  </si>
  <si>
    <t>Cristina•Pittin</t>
  </si>
  <si>
    <t>14 October 1998 in Tolmezzo, Udine (ITA)</t>
  </si>
  <si>
    <t>Davide•Graz</t>
  </si>
  <si>
    <t>5 March 2000 in Pieve di Cadore, Belluno (ITA)</t>
  </si>
  <si>
    <t>Paolo•Ventura</t>
  </si>
  <si>
    <t>1 April 1996 in Cavalese, Trento (ITA)</t>
  </si>
  <si>
    <t>Sebastiano•Arman</t>
  </si>
  <si>
    <t>17 January 1997 in Trento, Trento (ITA)</t>
  </si>
  <si>
    <t>Mattia•Giovanella</t>
  </si>
  <si>
    <t>27 October 1997 in Trento, Trento (ITA)</t>
  </si>
  <si>
    <t>Curling Club Cembra 88</t>
  </si>
  <si>
    <t>Jole•Galli</t>
  </si>
  <si>
    <t>26 July 1995 in Samedan, Graubünden (SUI)</t>
  </si>
  <si>
    <t>Simone•Deromedis</t>
  </si>
  <si>
    <t>2 April 2000 in Trento, Trento (ITA)</t>
  </si>
  <si>
    <t>SC Anaune</t>
  </si>
  <si>
    <t>Leonardo•Donaggio</t>
  </si>
  <si>
    <t>23 September 2003 in Venezia, Venezia (ITA)</t>
  </si>
  <si>
    <t>Rebecca•Ghilardi</t>
  </si>
  <si>
    <t>10 October 1999 in Seriate, Bergamo (ITA)</t>
  </si>
  <si>
    <t>Lara Naki•Gutmann</t>
  </si>
  <si>
    <t>6 November 2002 in Trento, Trento (ITA)</t>
  </si>
  <si>
    <t>Filippo•Ambrosini</t>
  </si>
  <si>
    <t>26 April 1993 in Asiago, Vicenza (ITA)</t>
  </si>
  <si>
    <t>Daniel•Grassl</t>
  </si>
  <si>
    <t>4 April 2002 in Merano, Bolzano-Bozen (ITA)</t>
  </si>
  <si>
    <t>Verena•Hofer</t>
  </si>
  <si>
    <t>17 March 2001 in Bressanone, Bolzano-Bozen (ITA)</t>
  </si>
  <si>
    <t>Nina•Zöggeler</t>
  </si>
  <si>
    <t>5 February 2001 in Bolzano, Bolzano-Bozen (ITA)</t>
  </si>
  <si>
    <t>Leon•Felderer</t>
  </si>
  <si>
    <t>30 January 2000 in Vipiteno, Bolzano-Bozen (ITA)</t>
  </si>
  <si>
    <t>Sofia•Belingheri</t>
  </si>
  <si>
    <t>24 April 1995 in Bergamo, Bergamo (ITA)</t>
  </si>
  <si>
    <t>Lucia•Dalmasso</t>
  </si>
  <si>
    <t>28 May 1997 in Feltre, Belluno (ITA)</t>
  </si>
  <si>
    <t>Ski Team Fassa</t>
  </si>
  <si>
    <t>Francesca•Gallina</t>
  </si>
  <si>
    <t>24 November 1996 in Magenta, Milano (ITA)</t>
  </si>
  <si>
    <t>Daniele•Bagozza</t>
  </si>
  <si>
    <t>3 July 1995 in Bressanone, Bolzano-Bozen (ITA)</t>
  </si>
  <si>
    <t>Filippo•Ferrari</t>
  </si>
  <si>
    <t>4 December 1999 in Segrate, Milano (ITA)</t>
  </si>
  <si>
    <t>Lorenzo•Gennero</t>
  </si>
  <si>
    <t>30 June 1997 in Torino, Torino (ITA)</t>
  </si>
  <si>
    <t>Garage Camp</t>
  </si>
  <si>
    <t>Emiliano•Lauzi</t>
  </si>
  <si>
    <t>22 September 1994 in Melzo, Milano (ITA)</t>
  </si>
  <si>
    <t>Giovanni•Bresadola</t>
  </si>
  <si>
    <t>17 February 2001 in Cles, Trento (ITA)</t>
  </si>
  <si>
    <t>Amedeo•Bagnis</t>
  </si>
  <si>
    <t>11 November 1999 in Casale Monferrato, Alessandria (ITA)</t>
  </si>
  <si>
    <t>Mattia•Gaspari</t>
  </si>
  <si>
    <t>14 September 1993 in Pieve di Cadore, Belluno (ITA)</t>
  </si>
  <si>
    <t>Alessio•Trentini</t>
  </si>
  <si>
    <t>19 July 1994 in Trento, Trento (ITA)</t>
  </si>
  <si>
    <t>Velocisti Ghiaccio Pergine</t>
  </si>
  <si>
    <t>Arianna•Valcepina</t>
  </si>
  <si>
    <t>9 May 1994 in Sondalo, Sondrio (ITA)</t>
  </si>
  <si>
    <t>Andrea•Cassinelli</t>
  </si>
  <si>
    <t>2 September 1993 in Moncalieri, Torino (ITA)</t>
  </si>
  <si>
    <t>Pietro•Sighel</t>
  </si>
  <si>
    <t>15 July 1999 in Trento, Trento (ITA)</t>
  </si>
  <si>
    <t>Luca•Spechenhauser</t>
  </si>
  <si>
    <t>14 December 2000 in Sondalo, Sondrio (ITA)</t>
  </si>
  <si>
    <t>Benjamin•Alexander McBean</t>
  </si>
  <si>
    <t>Benjamin•Alexander</t>
  </si>
  <si>
    <t>8 May 1983 in London, England (GBR)</t>
  </si>
  <si>
    <t>Rolando•Reid</t>
  </si>
  <si>
    <t>27 January 1993 in ?, Manchester (JAM)</t>
  </si>
  <si>
    <t>Shanwayne•Stephens</t>
  </si>
  <si>
    <t>19 October 1990</t>
  </si>
  <si>
    <t>Nimroy•Turgott</t>
  </si>
  <si>
    <t>25 August 1992 in ?, Saint Thomas (JAM)</t>
  </si>
  <si>
    <t>Ashley Leonard•Watson</t>
  </si>
  <si>
    <t>Ashley•Watson</t>
  </si>
  <si>
    <t>28 October 1993 in Peterborough, England (GBR)</t>
  </si>
  <si>
    <t>Sakurako•Mukogawa</t>
  </si>
  <si>
    <t>20 January 1992 in Yokote, Akita (JPN)</t>
  </si>
  <si>
    <t>さくらこ むこうがわ</t>
  </si>
  <si>
    <t>向川•桜子</t>
  </si>
  <si>
    <t>Tsukasa•Kobonoki</t>
  </si>
  <si>
    <t>5 December 1991 in Tohoku, Aomori (JPN)</t>
  </si>
  <si>
    <t>枋木•司</t>
  </si>
  <si>
    <t>Kosuke•Ozaki</t>
  </si>
  <si>
    <t>尾崎•光輔</t>
  </si>
  <si>
    <t>Chika•Kobayashi</t>
  </si>
  <si>
    <t>3 July 1998 in Nagano, Nagano (JPN)</t>
  </si>
  <si>
    <t>ちか こばやし</t>
  </si>
  <si>
    <t>小林•千佳</t>
  </si>
  <si>
    <t>Miki•Kodama</t>
  </si>
  <si>
    <t>みき こだま</t>
  </si>
  <si>
    <t>児玉•美希</t>
  </si>
  <si>
    <t>Masae•Tsuchiya</t>
  </si>
  <si>
    <t>13 December 1996 in Hachimantai, Iwate (JPN)</t>
  </si>
  <si>
    <t>まさえ つちや</t>
  </si>
  <si>
    <t>土屋•正恵</t>
  </si>
  <si>
    <t>Naoto•Baba</t>
  </si>
  <si>
    <t>20 July 1996</t>
  </si>
  <si>
    <t>なおと ばば</t>
  </si>
  <si>
    <t>馬場•直人</t>
  </si>
  <si>
    <t>Ryo•Hirose</t>
  </si>
  <si>
    <t>りょう ひろせ</t>
  </si>
  <si>
    <t>広瀬•崚</t>
  </si>
  <si>
    <t>Haruki•Yamashita</t>
  </si>
  <si>
    <t>はるき やました</t>
  </si>
  <si>
    <t>山下•陽暉</t>
  </si>
  <si>
    <t>Anri•Kawamura</t>
  </si>
  <si>
    <t>あんり かわむら</t>
  </si>
  <si>
    <t>川村•あんり</t>
  </si>
  <si>
    <t>Kisara•Sumiyoshi</t>
  </si>
  <si>
    <t>8 March 2000 in Kutchan, Hokkaido (JPN)</t>
  </si>
  <si>
    <t>きさら すみよし</t>
  </si>
  <si>
    <t>住吉•輝紗良</t>
  </si>
  <si>
    <t>Hinako•Tomitaka</t>
  </si>
  <si>
    <t>ひなこ とみたか</t>
  </si>
  <si>
    <t>冨高•日向子</t>
  </si>
  <si>
    <t>Satoshi•Furuno</t>
  </si>
  <si>
    <t>11 June 1999 in Toyama, Toyama (JPN)</t>
  </si>
  <si>
    <t>さとし ふるの</t>
  </si>
  <si>
    <t>古野•慧</t>
  </si>
  <si>
    <t>So•Matsuda</t>
  </si>
  <si>
    <t>24 September 1999</t>
  </si>
  <si>
    <t>そう まつだ</t>
  </si>
  <si>
    <t>松田•颯</t>
  </si>
  <si>
    <t>Ryo•Sugai</t>
  </si>
  <si>
    <t>11 December 1991 in Tainai, Niigata (JPN)</t>
  </si>
  <si>
    <t>りょう すがい</t>
  </si>
  <si>
    <t>須貝•龍</t>
  </si>
  <si>
    <t>Kosuke•Sugimoto</t>
  </si>
  <si>
    <t>2 December 1994 in Shizuoka, Shizuoka (JPN)</t>
  </si>
  <si>
    <t>こうすけ すぎもと</t>
  </si>
  <si>
    <t>杉本•幸祐</t>
  </si>
  <si>
    <t>Wakaba•Higuchi</t>
  </si>
  <si>
    <t>2 January 2001 in Tokyo, Tokyo (JPN)</t>
  </si>
  <si>
    <t>わかば ひぐち</t>
  </si>
  <si>
    <t>樋口•新葉</t>
  </si>
  <si>
    <t>Misato•Komatsubara</t>
  </si>
  <si>
    <t>28 July 1992 in Montréal, Québec (CAN)</t>
  </si>
  <si>
    <t>みさと こまつばら</t>
  </si>
  <si>
    <t>小松原•美里</t>
  </si>
  <si>
    <t>Riku•Miura</t>
  </si>
  <si>
    <t>17 December 2001 in Takarazuka, Hyogo (JPN)</t>
  </si>
  <si>
    <t>りく みうら</t>
  </si>
  <si>
    <t>三浦•璃来</t>
  </si>
  <si>
    <t>Timothy "Tim"•Koleto</t>
  </si>
  <si>
    <t>Tim•Koleto</t>
  </si>
  <si>
    <t>17 June 1991 in Kalispell, Montana (USA)</t>
  </si>
  <si>
    <t>Takeru Komatsubara</t>
  </si>
  <si>
    <t>小松原•尊</t>
  </si>
  <si>
    <t>Yukiko•Kawashima</t>
  </si>
  <si>
    <t>16 November 1996 in ?, Hokkaido (JPN)</t>
  </si>
  <si>
    <t>ゆきこ かわしま</t>
  </si>
  <si>
    <t>川島•有紀子</t>
  </si>
  <si>
    <t>Remi•Koyama</t>
  </si>
  <si>
    <t>17 July 2000</t>
  </si>
  <si>
    <t>れみ こやま</t>
  </si>
  <si>
    <t>小山•玲弥</t>
  </si>
  <si>
    <t>Miyuu•Masuhara</t>
  </si>
  <si>
    <t>4 October 2001</t>
  </si>
  <si>
    <t>みゆう ますはら</t>
  </si>
  <si>
    <t>増原•海夕</t>
  </si>
  <si>
    <t>Mei•Miura</t>
  </si>
  <si>
    <t>16 November 1998</t>
  </si>
  <si>
    <t>めい みうら</t>
  </si>
  <si>
    <t>三浦•芽依</t>
  </si>
  <si>
    <t>Chika•Otaki</t>
  </si>
  <si>
    <t>14 December 1998 in ?, Hokkaido (JPN)</t>
  </si>
  <si>
    <t>ちか おおたき</t>
  </si>
  <si>
    <t>大滝•知香</t>
  </si>
  <si>
    <t>Akane•Shiga</t>
  </si>
  <si>
    <t>3 March 2001</t>
  </si>
  <si>
    <t>あかね しが</t>
  </si>
  <si>
    <t>志賀•紅音</t>
  </si>
  <si>
    <t>Hikaru•Yamashita</t>
  </si>
  <si>
    <t>23 September 2000</t>
  </si>
  <si>
    <t>ひかる やました</t>
  </si>
  <si>
    <t>山下•光</t>
  </si>
  <si>
    <t>Shiori•Yamashita</t>
  </si>
  <si>
    <t>しおり やました</t>
  </si>
  <si>
    <t>山下•栞</t>
  </si>
  <si>
    <t>Seiya•Kobayashi</t>
  </si>
  <si>
    <t>11 August 2001 in Nagano, Nagano (JPN)</t>
  </si>
  <si>
    <t>せいや こばやし</t>
  </si>
  <si>
    <t>小林•誠也</t>
  </si>
  <si>
    <t>Sora•Yachi</t>
  </si>
  <si>
    <t>そら やち</t>
  </si>
  <si>
    <t>谷地•宙</t>
  </si>
  <si>
    <t>Ryota•Yamamoto</t>
  </si>
  <si>
    <t>13 May 1997 in Kijimadaira, Nagano (JPN)</t>
  </si>
  <si>
    <t>りょうた やまもと</t>
  </si>
  <si>
    <t>山本•涼太</t>
  </si>
  <si>
    <t>Tsubaki•Miki</t>
  </si>
  <si>
    <t>1 June 2003 in ?, Hokkaido (JPN)</t>
  </si>
  <si>
    <t>つばき みき</t>
  </si>
  <si>
    <t>三木•つばき</t>
  </si>
  <si>
    <t>Kokomo•Murase</t>
  </si>
  <si>
    <t>7 November 2004 in Gifu, Gifu (JPN)</t>
  </si>
  <si>
    <t>ここも むらせ</t>
  </si>
  <si>
    <t>村瀬•心椛</t>
  </si>
  <si>
    <t>Yuka•Nakamura</t>
  </si>
  <si>
    <t>ゆうか なかむら</t>
  </si>
  <si>
    <t>中村•優花</t>
  </si>
  <si>
    <t>Ruki•Tomita</t>
  </si>
  <si>
    <t>28 December 2001</t>
  </si>
  <si>
    <t>るき とみた</t>
  </si>
  <si>
    <t>冨田•るき</t>
  </si>
  <si>
    <t>Kaito•Hamada</t>
  </si>
  <si>
    <t>14 October 1999 in Sapporo, Hokkaido (JPN)</t>
  </si>
  <si>
    <t>かいと はまだ</t>
  </si>
  <si>
    <t>浜田•海人</t>
  </si>
  <si>
    <t>Takeru•Otsuka</t>
  </si>
  <si>
    <t>たける おおつか</t>
  </si>
  <si>
    <t>大塚•健</t>
  </si>
  <si>
    <t>Ruki•Tobita</t>
  </si>
  <si>
    <t>7 May 1999 in Kawaguchi, Saitama (JPN)</t>
  </si>
  <si>
    <t>るき とびた</t>
  </si>
  <si>
    <t>飛田•流輝</t>
  </si>
  <si>
    <t>Naoki•Nakamura</t>
  </si>
  <si>
    <t>19 September 1996 in Rumoi, Hokkaido (JPN)</t>
  </si>
  <si>
    <t>なおき なかむら</t>
  </si>
  <si>
    <t>中村•直幹</t>
  </si>
  <si>
    <t>Momoka•Horikawa</t>
  </si>
  <si>
    <t>10 July 2003 in ?, Hokkaido (JPN)</t>
  </si>
  <si>
    <t>ももか ほりかわ</t>
  </si>
  <si>
    <t>堀川•桃香</t>
  </si>
  <si>
    <t>Ryota•Kojima</t>
  </si>
  <si>
    <t>11 May 1998 in Nagano, Nagano (JPN)</t>
  </si>
  <si>
    <t>りょうた こじま</t>
  </si>
  <si>
    <t>小島•良太</t>
  </si>
  <si>
    <t>Wataru•Morishige</t>
  </si>
  <si>
    <t>17 July 2000 in Betsukai, Hokkaido (JPN)</t>
  </si>
  <si>
    <t>わたる もりしげ</t>
  </si>
  <si>
    <t>森重•航</t>
  </si>
  <si>
    <t>Yuma•Murakami</t>
  </si>
  <si>
    <t>12 December 1992 in Obihiro, Hokkaido (JPN)</t>
  </si>
  <si>
    <t>ゆうま むらかみ</t>
  </si>
  <si>
    <t>村上•右磨</t>
  </si>
  <si>
    <t>Tatsuya•Shinhama</t>
  </si>
  <si>
    <t>11 July 1996 in Betsukai, Hokkaido (JPN)</t>
  </si>
  <si>
    <t>たつや しんはま</t>
  </si>
  <si>
    <t>新浜•立也</t>
  </si>
  <si>
    <t>Kota•Kikuchi</t>
  </si>
  <si>
    <t>24 January 1997 in Nagano, Nagano (JPN)</t>
  </si>
  <si>
    <t>こうた きくち</t>
  </si>
  <si>
    <t>菊池•耕太</t>
  </si>
  <si>
    <t>Katsunori•Koike</t>
  </si>
  <si>
    <t>30 December 2000 in Nagano, Nagano (JPN)</t>
  </si>
  <si>
    <t>かつのり こいけ</t>
  </si>
  <si>
    <t>小池•克典</t>
  </si>
  <si>
    <t>Zakhar•Kuchin</t>
  </si>
  <si>
    <t>31 October 1997 in ?, Shyrgys Qazaqstan (KAZ)</t>
  </si>
  <si>
    <t>Vladislav•Kireyev</t>
  </si>
  <si>
    <t>24 September 2000 in ?, Quaraghandy (KAZ)</t>
  </si>
  <si>
    <t>Владислав•Киреев</t>
  </si>
  <si>
    <t>Aleksandr•Mukhin</t>
  </si>
  <si>
    <t>28 July 1998 in ?, Aqmola (KAZ)</t>
  </si>
  <si>
    <t>Александр•Мухин</t>
  </si>
  <si>
    <t>Irina•Bykova</t>
  </si>
  <si>
    <t>6 July 1993 in Pavlodar, Pavlodar (KAZ)</t>
  </si>
  <si>
    <t>Kseniya•Shalygina</t>
  </si>
  <si>
    <t>5 September 1998 in Almaty, Almaty (KAZ)</t>
  </si>
  <si>
    <t>Angelina•Shuryga</t>
  </si>
  <si>
    <t>5 November 1996 in Almaty, Almaty (KAZ)</t>
  </si>
  <si>
    <t>Nadezhda•Stepashkina</t>
  </si>
  <si>
    <t>4 September 1998 in ?, Aqmola (KAZ)</t>
  </si>
  <si>
    <t>Anastasiya•Gorodko</t>
  </si>
  <si>
    <t>14 May 2005 in ?, Shyrgys Qazaqstan (KAZ)</t>
  </si>
  <si>
    <t>Olesya•Graur</t>
  </si>
  <si>
    <t>17 March 2004 in ?, Shyrgys Qazaqstan (KAZ)</t>
  </si>
  <si>
    <t>Sherzod•Khashyrbayev</t>
  </si>
  <si>
    <t>14 April 2003 in ?, Shyrgys Qazaqstan (KAZ)</t>
  </si>
  <si>
    <t>Chingiz•Rakparov</t>
  </si>
  <si>
    <t>5 July 1995 in Almaty, Almaty (KAZ)</t>
  </si>
  <si>
    <t>Nadezhda•Morozova (-Sidelnik)</t>
  </si>
  <si>
    <t>22 September 1998 in Almaty, Almaty (KAZ)</t>
  </si>
  <si>
    <t>Надежда•Морозова (-Сидельник)</t>
  </si>
  <si>
    <t>Ivan•Arzhanikov</t>
  </si>
  <si>
    <t>23 June 1994 in Petropavl, Soltustyk Qazaqstan (KAZ)</t>
  </si>
  <si>
    <t>Yana•Khan</t>
  </si>
  <si>
    <t>6 September 2000 in Astana, Astana (KAZ)</t>
  </si>
  <si>
    <t>Olga•Tikhonova</t>
  </si>
  <si>
    <t>23 October 1997 in Pavlodar, Pavlodar (KAZ)</t>
  </si>
  <si>
    <t>Adil•Galiakhmetov</t>
  </si>
  <si>
    <t>16 November 1998 in Oral, Batys Qazaqstan (KAZ)</t>
  </si>
  <si>
    <t>Maksim•Gordeyev</t>
  </si>
  <si>
    <t>1 November 1995 in Karakol, Issyk-Kul (KGZ)</t>
  </si>
  <si>
    <t>Jeong•Hyeon-U</t>
  </si>
  <si>
    <t>Jung Hyun-U, Jung Hyunwoo</t>
  </si>
  <si>
    <t>정•현우</t>
  </si>
  <si>
    <t>Kim•Hyeong-Geun</t>
  </si>
  <si>
    <t>7 April 1999</t>
  </si>
  <si>
    <t>김•형근</t>
  </si>
  <si>
    <t>Kim•Tae-Yang</t>
  </si>
  <si>
    <t>김•태양</t>
  </si>
  <si>
    <t>Kim•Seon-Su</t>
  </si>
  <si>
    <t>3 June 1989</t>
  </si>
  <si>
    <t>김•선수</t>
  </si>
  <si>
    <t>Han•Da-Som</t>
  </si>
  <si>
    <t>22 October 1994 in Cheolweon, Gangwon (KOR)</t>
  </si>
  <si>
    <t>한•다솜</t>
  </si>
  <si>
    <t>Lee•Ui-Jin</t>
  </si>
  <si>
    <t>26 October 2001</t>
  </si>
  <si>
    <t>Lee Eui-Jin</t>
  </si>
  <si>
    <t>이•의진</t>
  </si>
  <si>
    <t>Jeong•Jong-Won</t>
  </si>
  <si>
    <t>29 January 1992 in Seoul, Seoul (KOR)</t>
  </si>
  <si>
    <t>정•종원</t>
  </si>
  <si>
    <t>Kim•Min-U</t>
  </si>
  <si>
    <t>2 July 1998</t>
  </si>
  <si>
    <t>Kim Minwoo</t>
  </si>
  <si>
    <t>Kim•Da-Eun</t>
  </si>
  <si>
    <t>15 January 2005 in Seoul, Seoul (KOR)</t>
  </si>
  <si>
    <t>김•다은</t>
  </si>
  <si>
    <t>12 July 2005</t>
  </si>
  <si>
    <t>Kim•Ye-Rim</t>
  </si>
  <si>
    <t>Kim Yelim</t>
  </si>
  <si>
    <t>김•예림</t>
  </si>
  <si>
    <t>Lee•Si-Hyeong</t>
  </si>
  <si>
    <t>이•시형</t>
  </si>
  <si>
    <t>Kim•Dong-Uk</t>
  </si>
  <si>
    <t>Kim Dongwook</t>
  </si>
  <si>
    <t>김•동욱</t>
  </si>
  <si>
    <t>Lee•Jun-Seo</t>
  </si>
  <si>
    <t>Lee June-Seo</t>
  </si>
  <si>
    <t>이•준서</t>
  </si>
  <si>
    <t>Park•Jang-Hyeok</t>
  </si>
  <si>
    <t>31 October 1998</t>
  </si>
  <si>
    <t>Park Jang-Hyuk</t>
  </si>
  <si>
    <t>박•장혁</t>
  </si>
  <si>
    <t>Kiana•Kryeziu</t>
  </si>
  <si>
    <t>Fayik•Abdi</t>
  </si>
  <si>
    <t>7 October 1997 in San Diego, California (USA)</t>
  </si>
  <si>
    <t>فايق•عابدي</t>
  </si>
  <si>
    <t>Liene•Bondare</t>
  </si>
  <si>
    <t>21 February 1996 in Rīga, Rīga (LAT)</t>
  </si>
  <si>
    <t>Emils•Cipulis</t>
  </si>
  <si>
    <t>Edgars•Nemme</t>
  </si>
  <si>
    <t>9 June 1996 in Limbaži, Limbažu novads (LAT)</t>
  </si>
  <si>
    <t>Dāvis•Spriņģis</t>
  </si>
  <si>
    <t>27 January 1995</t>
  </si>
  <si>
    <t>Kitija•Auzina</t>
  </si>
  <si>
    <t>23 September 1996 in Madona, Madonas novads (LAT)</t>
  </si>
  <si>
    <t>Estere•Volfa</t>
  </si>
  <si>
    <t>11 April 2005 in Rīga, Rīga (LAT)</t>
  </si>
  <si>
    <t>Roberts•Slotiņš</t>
  </si>
  <si>
    <t>Rodrigo•Ābols</t>
  </si>
  <si>
    <t>5 January 1996 in Rīga, Rīga (LAT)</t>
  </si>
  <si>
    <t>Uvis Jānis•Balinskis</t>
  </si>
  <si>
    <t>Uvis•Balinskis</t>
  </si>
  <si>
    <t>1 August 1996 in Ventspils, Ventspils (LAT)</t>
  </si>
  <si>
    <t>Oskars•Batņa</t>
  </si>
  <si>
    <t>7 May 1995 in Rīga, Rīga (LAT)</t>
  </si>
  <si>
    <t>Rihards•Bukarts</t>
  </si>
  <si>
    <t>31 December 1995 in Jūrmala, Jūrmala (LAT)</t>
  </si>
  <si>
    <t>Oskars•Cibuļskis</t>
  </si>
  <si>
    <t>9 April 1988 in Rīga, Rīga (LAT)</t>
  </si>
  <si>
    <t>Andris•Džeriņš</t>
  </si>
  <si>
    <t>14 February 1988 in Jēkabpils, Jēkabpils (LAT)</t>
  </si>
  <si>
    <t>Mārtiņš•Dzierkals</t>
  </si>
  <si>
    <t>4 April 1997 in Rīga, Rīga (LAT)</t>
  </si>
  <si>
    <t>Jānis•Jaks</t>
  </si>
  <si>
    <t>22 August 1995 in Rīga, Rīga (LAT)</t>
  </si>
  <si>
    <t>Nikolajs•Jelisejevs</t>
  </si>
  <si>
    <t>7 July 1994 in Rīga, Rīga (LAT)</t>
  </si>
  <si>
    <t>Jānis•Kalniņš</t>
  </si>
  <si>
    <t>13 December 1991 in Limbaži, Limbažu novads (LAT)</t>
  </si>
  <si>
    <t>Renārs•Krastenbergs</t>
  </si>
  <si>
    <t>26 December 1998 in Jelgava, Jelgava (LAT)</t>
  </si>
  <si>
    <t>Patriks•Ozols</t>
  </si>
  <si>
    <t>2 February 2001 in Rīga, Rīga (LAT)</t>
  </si>
  <si>
    <t>Ivars•Punnenovs</t>
  </si>
  <si>
    <t>30 May 1994</t>
  </si>
  <si>
    <t>Deniss•Smirnovs</t>
  </si>
  <si>
    <t>7 March 1999</t>
  </si>
  <si>
    <t>Kristaps Roberts•Zīle</t>
  </si>
  <si>
    <t>Kristaps•Zīle</t>
  </si>
  <si>
    <t>24 December 1997 in Rīga, Rīga (LAT)</t>
  </si>
  <si>
    <t>Elīna Ieva•Vītola</t>
  </si>
  <si>
    <t>Elīna•Vītola</t>
  </si>
  <si>
    <t>Mārtiņš•Bots</t>
  </si>
  <si>
    <t>12 May 1999</t>
  </si>
  <si>
    <t>6 March 2000</t>
  </si>
  <si>
    <t>Markuss•Vinogradovs</t>
  </si>
  <si>
    <t>Endija Lāsma•Tērauda</t>
  </si>
  <si>
    <t>Endija•Tērauda</t>
  </si>
  <si>
    <t>30 May 1997 in Rīga, Rīga (LAT)</t>
  </si>
  <si>
    <t>Reinis•Bērziņš</t>
  </si>
  <si>
    <t>10 July 2001 in Rīga, Rīga (LAT)</t>
  </si>
  <si>
    <t>Roberts•Krūzbergs</t>
  </si>
  <si>
    <t>18 April 2001 in Ventspils, Ventspils (LAT)</t>
  </si>
  <si>
    <t>Manon Amanda Rita•Ouaiss</t>
  </si>
  <si>
    <t>Manon•Ouaiss</t>
  </si>
  <si>
    <t>19 September 2000 in Beirut, Beirut (LBN)</t>
  </si>
  <si>
    <t>مانون أماندا ريتا•عويس</t>
  </si>
  <si>
    <t>Cesar•Arnouk</t>
  </si>
  <si>
    <t>8 November 2000 in Tripoli, Ash-Shamal (LBN)</t>
  </si>
  <si>
    <t>سيزار•عرنوق</t>
  </si>
  <si>
    <t>Nina•Riedener</t>
  </si>
  <si>
    <t>20 June 2000</t>
  </si>
  <si>
    <t>Gabija•Šinkūnaitė</t>
  </si>
  <si>
    <t>Gabrielė•Leščinskaitė</t>
  </si>
  <si>
    <t>25 March 1996 in Pakruojis, Šiauliai (LTU)</t>
  </si>
  <si>
    <t>Karol•Dombrovski</t>
  </si>
  <si>
    <t>8 June 1991 in Vilnius, Vilnius (LTU)</t>
  </si>
  <si>
    <t>Ieva•Dainytė</t>
  </si>
  <si>
    <t>24 February 2005 in Panevėžys, Panevėžys (LTU)</t>
  </si>
  <si>
    <t>Tautvydas•Strolia</t>
  </si>
  <si>
    <t>31 March 1995 in Ignalina, Utena (LTU)</t>
  </si>
  <si>
    <t>Paulina•Ramanauskaitė</t>
  </si>
  <si>
    <t>27 January 2003 in Kaunas, Kaunas (LTU)</t>
  </si>
  <si>
    <t>Gwyneth•Ten Raa</t>
  </si>
  <si>
    <t>11 May 2005</t>
  </si>
  <si>
    <t>Mathieu•Neumuller</t>
  </si>
  <si>
    <t>Yassine•Aouich</t>
  </si>
  <si>
    <t>17 November 1990 in Ifrane, Fès-Meknès (MAR)</t>
  </si>
  <si>
    <t>ياسين•عويش</t>
  </si>
  <si>
    <t>Aruwin•Salehhuddin</t>
  </si>
  <si>
    <t>Alla•Ghilenko</t>
  </si>
  <si>
    <t>12 June 1992 in Varva, Chernihiv (UKR)</t>
  </si>
  <si>
    <t>Алла В'ячеславівна Гиленко</t>
  </si>
  <si>
    <t>Alina Sergeyevna•Stremous</t>
  </si>
  <si>
    <t>Alina•Stremous</t>
  </si>
  <si>
    <t>11 July 1995 in Kotelnikovo, Volgograd (RUS)</t>
  </si>
  <si>
    <t>Алина Сергеевна Стремоус</t>
  </si>
  <si>
    <t>Maksim Sergeevich•Makarov</t>
  </si>
  <si>
    <t>Maksim•Makarov</t>
  </si>
  <si>
    <t>9 December 1995 in Badya, Perm Kray (RUS)</t>
  </si>
  <si>
    <t>Максим Сергеевич Макаров</t>
  </si>
  <si>
    <t>Doina•Descalui</t>
  </si>
  <si>
    <t>4 January 2000 in Chișinău, Chișinău (MDA)</t>
  </si>
  <si>
    <t>Jonathan•Soto Moreno</t>
  </si>
  <si>
    <t>Jonathan•Soto</t>
  </si>
  <si>
    <t>1 May 1993 in El Dorado, California (USA)</t>
  </si>
  <si>
    <t>Donovan Daniel•Carrillo Suazo</t>
  </si>
  <si>
    <t>Donovan•Carrillo</t>
  </si>
  <si>
    <t>17 November 1999 in Zapopan, Jalisco (MEX)</t>
  </si>
  <si>
    <t>Ice Sport Center Leon, León (MEX)</t>
  </si>
  <si>
    <t>Ariunsanaagiin•Enkhtuul</t>
  </si>
  <si>
    <t>14 January 1996 in Teshig sum, Bulgan (MGL)</t>
  </si>
  <si>
    <t>Ариунсанаагийн•Энхтуул</t>
  </si>
  <si>
    <t>Other</t>
  </si>
  <si>
    <t>Dardan•Dehari</t>
  </si>
  <si>
    <t>23 August 1990 in Tetovo, Tetovo (MKD)</t>
  </si>
  <si>
    <t>Ana•Cvetanovska</t>
  </si>
  <si>
    <t>6 December 2000 in Skopje, Skopje (MKD)</t>
  </si>
  <si>
    <t>Jenise Lynae•Spiteri</t>
  </si>
  <si>
    <t>Jenise•Spiteri</t>
  </si>
  <si>
    <t>20 September 1992 in Redwood City, California (USA)</t>
  </si>
  <si>
    <t>Maarten•Meiners</t>
  </si>
  <si>
    <t>8 February 1992 in Amersfoort, Utrecht (NED)</t>
  </si>
  <si>
    <t>Karlien•Sleper</t>
  </si>
  <si>
    <t>11 January 1993 in Vaassen, Epe, Gelderland (NED)</t>
  </si>
  <si>
    <t>Ivo•de Bruin</t>
  </si>
  <si>
    <t>7 March 1986 in Uithoorn, Noord-Holland (NED)</t>
  </si>
  <si>
    <t>Janko•Franjic</t>
  </si>
  <si>
    <t>Jelen•Franjic</t>
  </si>
  <si>
    <t>12 June 2000</t>
  </si>
  <si>
    <t>Dennis•Veenker</t>
  </si>
  <si>
    <t>Lindsay•van Zundert</t>
  </si>
  <si>
    <t>1 February 2005 in Etten-Leur, Noord-Brabant (NED)</t>
  </si>
  <si>
    <t>Glenn•de Blois</t>
  </si>
  <si>
    <t>5 September 1995 in Delft, Zuid-Holland (NED)</t>
  </si>
  <si>
    <t>Michelle•de Jong</t>
  </si>
  <si>
    <t>6 July 1999 in Heerenveen, Friesland (NED)</t>
  </si>
  <si>
    <t>Marijke•Groenewoud</t>
  </si>
  <si>
    <t>28 January 1999 in Hallum, Friesland (NED)</t>
  </si>
  <si>
    <t>Sanne•in 't Hof</t>
  </si>
  <si>
    <t>24 January 1998 in Schalkhaar, Overijssel (NED)</t>
  </si>
  <si>
    <t>Femke•Kok</t>
  </si>
  <si>
    <t>5 October 2000 in Drachten, Friesland (NED)</t>
  </si>
  <si>
    <t>Jutta Monica•Leerdam</t>
  </si>
  <si>
    <t>Jutta•Leerdam</t>
  </si>
  <si>
    <t>30 December 1998 in 's-Gravenzande, Zuid-Holland (NED)</t>
  </si>
  <si>
    <t>Marcel•Bosker</t>
  </si>
  <si>
    <t>19 January 1997 in Schöftland, Aargau (SUI)</t>
  </si>
  <si>
    <t>Thomas•Krol</t>
  </si>
  <si>
    <t>16 August 1992 in Deventer, Overijssel (NED)</t>
  </si>
  <si>
    <t>Hendrik "Hein"•Otterspeer</t>
  </si>
  <si>
    <t>Hein•Otterspeer</t>
  </si>
  <si>
    <t>11 November 1988 in Gouda, Zuid-Holland (NED)</t>
  </si>
  <si>
    <t>Merijn•Scheperkamp</t>
  </si>
  <si>
    <t>6 March 2000 in Hilversum, Noord-Holland (NED)</t>
  </si>
  <si>
    <t>Selma•Poutsma</t>
  </si>
  <si>
    <t>14 May 1999 in Den Haag (The Hague), Zuid-Holland (NED)</t>
  </si>
  <si>
    <t>Xandra•Velzeboer</t>
  </si>
  <si>
    <t>7 September 2001 in Culemborg, Gelderland (NED)</t>
  </si>
  <si>
    <t>Sven•Roes</t>
  </si>
  <si>
    <t>26 November 1999 in Leeuwarden, Friesland (NED)</t>
  </si>
  <si>
    <t>Jens•van 't Wout</t>
  </si>
  <si>
    <t>6 October 2001 in Laren, Noord-Holland (NED)</t>
  </si>
  <si>
    <t>Samuel Uduigowme•Ikpefan</t>
  </si>
  <si>
    <t>Samuel•Ikpefan</t>
  </si>
  <si>
    <t>Thea Louise•Stjernesund</t>
  </si>
  <si>
    <t>Thea•Stjernesund</t>
  </si>
  <si>
    <t>24 November 1996 in Lørenskog, Viken (NOR)</t>
  </si>
  <si>
    <t>Hakadal Idrettslag (NOR)</t>
  </si>
  <si>
    <t>Maria Therese•Tviberg</t>
  </si>
  <si>
    <t>7 April 1994 in Bergen, Vestland (NOR)</t>
  </si>
  <si>
    <t>Geilo Idrettslag (NOR)</t>
  </si>
  <si>
    <t>Timon Ludvig•Haugan</t>
  </si>
  <si>
    <t>Timon•Haugan</t>
  </si>
  <si>
    <t>27 December 1996 in Støren, Trøndelag (NOR)</t>
  </si>
  <si>
    <t>Oppdal Alpin (NOR)</t>
  </si>
  <si>
    <t>Atle Lie•McGrath</t>
  </si>
  <si>
    <t>21 April 2000 in Burlington, Vermont (USA)</t>
  </si>
  <si>
    <t>Bærums Skiklub (NOR)</t>
  </si>
  <si>
    <t>Lucas Pinheiro•Braathen</t>
  </si>
  <si>
    <t>Lucas•Braathen</t>
  </si>
  <si>
    <t>19 April 2000 in Oslo, Oslo (NOR)</t>
  </si>
  <si>
    <t>Adrian Smiseth•Sejersted</t>
  </si>
  <si>
    <t>16 July 1994 in Bærum, Viken (NOR)</t>
  </si>
  <si>
    <t>Stabæk IF (NOR)</t>
  </si>
  <si>
    <t>Fabian Wilkens•Solheim</t>
  </si>
  <si>
    <t>Heming Idrettslag (NOR)</t>
  </si>
  <si>
    <t>Rasmus•Windingstad</t>
  </si>
  <si>
    <t>31 October 1993 in Gjøvik, Innlandet (NOR)</t>
  </si>
  <si>
    <t>Emilie Ågheim•Kalkenberg</t>
  </si>
  <si>
    <t>Emilie•Kalkenberg</t>
  </si>
  <si>
    <t>6 July 1997 in Mo, Rana, Nordland (NOR)</t>
  </si>
  <si>
    <t>Skonseng Ungdomslag (NOR)</t>
  </si>
  <si>
    <t>Karoline Offigstad•Knotten</t>
  </si>
  <si>
    <t>6 January 1995 in Tromsø, Troms og Finnmark (NOR)</t>
  </si>
  <si>
    <t>Vingrom IL (NOR)</t>
  </si>
  <si>
    <t>Ida•Lien</t>
  </si>
  <si>
    <t>5 April 1997 in Drammen, Viken (NOR)</t>
  </si>
  <si>
    <t>Simostranda IL (NOR)</t>
  </si>
  <si>
    <t>Vetle Sjåstad•Christiansen</t>
  </si>
  <si>
    <t>12 May 1992 in Hønefoss, Viken (NOR)</t>
  </si>
  <si>
    <t>Sturla Holm•Lægreid</t>
  </si>
  <si>
    <t>20 February 1997 in Bærum, Viken (NOR)</t>
  </si>
  <si>
    <t>Helene Marie•Fossesholm</t>
  </si>
  <si>
    <t>31 May 2001 in Kongsberg, Viken (NOR)</t>
  </si>
  <si>
    <t>Eiker skiklubb (NOR)</t>
  </si>
  <si>
    <t>Mathilde Skjærdalen•Myhrvold</t>
  </si>
  <si>
    <t>Mathilde•Myhrvold</t>
  </si>
  <si>
    <t>16 July 1998 in Gjøvik, Innlandet (NOR)</t>
  </si>
  <si>
    <t>Vind IL (NOR)</t>
  </si>
  <si>
    <t>Lotta Udnes•Weng</t>
  </si>
  <si>
    <t>29 September 1996 in Lørenskog, Viken (NOR)</t>
  </si>
  <si>
    <t>Nes Ski (NOR)</t>
  </si>
  <si>
    <t>Tiril Udnes•Weng</t>
  </si>
  <si>
    <t>Håvard Solås•Taugbøl</t>
  </si>
  <si>
    <t>20 August 1993 in Lillehammer, Innlandet (NOR)</t>
  </si>
  <si>
    <t>Lillehammer Skiklub (NOR)</t>
  </si>
  <si>
    <t>Erik•Valnes</t>
  </si>
  <si>
    <t>19 April 1996 in Tromsø, Troms og Finnmark (NOR)</t>
  </si>
  <si>
    <t>Bardufoss og Omegn IF (NOR)</t>
  </si>
  <si>
    <t>Magnus Trulsen•Vågberg</t>
  </si>
  <si>
    <t>Magnus•Vågberg</t>
  </si>
  <si>
    <t>23 December 1995 in Oslo, Oslo (NOR)</t>
  </si>
  <si>
    <t>Oppdal Curlingklubb (NOR)</t>
  </si>
  <si>
    <t>Steffen•Walstad</t>
  </si>
  <si>
    <t>10 February 1989 in Trondheim, Trøndelag (NOR)</t>
  </si>
  <si>
    <t>Sandra Moestue•Eie</t>
  </si>
  <si>
    <t>Sandra•Eie</t>
  </si>
  <si>
    <t>14 November 1995 in Oslo, Oslo (NOR)</t>
  </si>
  <si>
    <t>Espen Dahlhaug•Bjørnstad</t>
  </si>
  <si>
    <t>Espen•Bjørnstad</t>
  </si>
  <si>
    <t>26 December 1993 in Trondheim, Trøndelag (NOR)</t>
  </si>
  <si>
    <t>Byåsen Skiklub (NOR)</t>
  </si>
  <si>
    <t>Jens Christian Lurås•Oftebro</t>
  </si>
  <si>
    <t>Jens Lurås•Oftebro</t>
  </si>
  <si>
    <t>21 July 2000 in Bærum, Viken (NOR)</t>
  </si>
  <si>
    <t>Jardar IL (NOR)</t>
  </si>
  <si>
    <t>Halvor Egner•Granerud</t>
  </si>
  <si>
    <t>29 May 1996 in Oslo, Oslo (NOR)</t>
  </si>
  <si>
    <t>Asker Skiklubb (NOR)</t>
  </si>
  <si>
    <t>Marit Fjellanger•Bøhm</t>
  </si>
  <si>
    <t>24 October 1988 in Stavanger, Rogaland (NOR)</t>
  </si>
  <si>
    <t>Stavanger Sandnes skøyteklubb (NOR)</t>
  </si>
  <si>
    <t>Sofie Karoline•Haugen</t>
  </si>
  <si>
    <t>22 April 1995 in Tønsberg, Vestfold og Telemark (NOR)</t>
  </si>
  <si>
    <t>Sandefjord Skøiteklub (NOR)</t>
  </si>
  <si>
    <t>Martine•Ripsrud</t>
  </si>
  <si>
    <t>31 October 1995 in Hamar, Innlandet (NOR)</t>
  </si>
  <si>
    <t>Stange Speedskatingclub (NOR)</t>
  </si>
  <si>
    <t>Julie Nistad•Samsonsen</t>
  </si>
  <si>
    <t>5 April 2000 in Bergen, Vestland (NOR)</t>
  </si>
  <si>
    <t>Fana IL (NOR)</t>
  </si>
  <si>
    <t>Ragne•Wiklund</t>
  </si>
  <si>
    <t>9 May 2000 in Oslo, Oslo (NOR)</t>
  </si>
  <si>
    <t>Hallgeir Haug•Engebråten</t>
  </si>
  <si>
    <t>Hallgeir•Engebråten</t>
  </si>
  <si>
    <t>17 December 1999 in Kongsvinger, Innlandet (NOR)</t>
  </si>
  <si>
    <t>Nord-Odal IL (NOR)</t>
  </si>
  <si>
    <t>Peder Fejerskov•Kongshaug</t>
  </si>
  <si>
    <t>Peder•Kongshaug</t>
  </si>
  <si>
    <t>13 August 2001 in Wimbledon, England (GBR)</t>
  </si>
  <si>
    <t>Bjørn•Magnussen</t>
  </si>
  <si>
    <t>2 January 1998 in Trondheim, Trøndelag (NOR)</t>
  </si>
  <si>
    <t>Sportsklubben Falken (NOR)</t>
  </si>
  <si>
    <t>Kristian Gamme•Ulekleiv</t>
  </si>
  <si>
    <t>Kristian•Ulekleiv</t>
  </si>
  <si>
    <t>28 August 1996 in Hamar, Innlandet (NOR)</t>
  </si>
  <si>
    <t>Anja Niamh•Barugh</t>
  </si>
  <si>
    <t>Anja•Barugh</t>
  </si>
  <si>
    <t>21 May 1999 in Morrinsville, Waikato (NZL)</t>
  </si>
  <si>
    <t>Margaux Mary•Hackett</t>
  </si>
  <si>
    <t>Margaux•Hackett</t>
  </si>
  <si>
    <t>2 June 1999 in Annecy, Haute-Savoie (FRA)</t>
  </si>
  <si>
    <t>Chloe•McMillan</t>
  </si>
  <si>
    <t>29 May 2000 in Wellington, Wellington (NZL)</t>
  </si>
  <si>
    <t>Benjamin Stephen "Ben"•Harrington</t>
  </si>
  <si>
    <t>Ben•Harrington</t>
  </si>
  <si>
    <t>13 October 2001 in Dunedin, Otago (NZL)</t>
  </si>
  <si>
    <t>Gustav George•Legnavsky</t>
  </si>
  <si>
    <t>Gustav•Legnavsky</t>
  </si>
  <si>
    <t>23 September 2005 in Dunedin, Otago (NZL)</t>
  </si>
  <si>
    <t>Cool•Wakushima</t>
  </si>
  <si>
    <t>10 May 2002 in Toda, Saitama (JPN)</t>
  </si>
  <si>
    <t>Zuzanna•Czapska</t>
  </si>
  <si>
    <t>4 August 1998</t>
  </si>
  <si>
    <t>Magdalena•Łuczak</t>
  </si>
  <si>
    <t>31 December 2001 in Łódź, Łódzkie (POL)</t>
  </si>
  <si>
    <t>Hanna•Zięba</t>
  </si>
  <si>
    <t>30 March 2005</t>
  </si>
  <si>
    <t>Paweł•Pyjas</t>
  </si>
  <si>
    <t>23 March 1999 in Kraków (Cracow), Małopolskie (POL)</t>
  </si>
  <si>
    <t>22 May 1992 in Zakopane, Małopolskie (POL)</t>
  </si>
  <si>
    <t>Weronika•Kaleta</t>
  </si>
  <si>
    <t>21 June 1999 in Limanowa, Małopolskie (POL)</t>
  </si>
  <si>
    <t>Magdalena•Kobielusz</t>
  </si>
  <si>
    <t>Izabela•Marcisz</t>
  </si>
  <si>
    <t>18 May 2000 in Krosno, Podkarpackie (POL)</t>
  </si>
  <si>
    <t>Monika•Skinder</t>
  </si>
  <si>
    <t>19 November 2001 in Tomaszów Lubelski, Lubelskie (POL)</t>
  </si>
  <si>
    <t>Jekaterina Andriejewna "Katia"•Kurakova</t>
  </si>
  <si>
    <t>Katia•Kurakova</t>
  </si>
  <si>
    <t>24 June 2002 in Moskva (Moscow), Moskva (RUS)</t>
  </si>
  <si>
    <t>MKS Axel Toruń, Toruń (POL)</t>
  </si>
  <si>
    <t>Klaudia•Domaradzka</t>
  </si>
  <si>
    <t>29 March 2000</t>
  </si>
  <si>
    <t>Andrzej•Szczechowicz</t>
  </si>
  <si>
    <t>14 September 2000 in Zakopane, Małopolskie (POL)</t>
  </si>
  <si>
    <t>Aleksandra•Michalik</t>
  </si>
  <si>
    <t>Michał•Nowaczyk</t>
  </si>
  <si>
    <t>26 July 1996 in Łódź, Łódzkie (POL)</t>
  </si>
  <si>
    <t>Nicole•Konderla</t>
  </si>
  <si>
    <t>8 December 2001 in Bełchatów, Łódzkie (POL)</t>
  </si>
  <si>
    <t>Paweł•Wąsek</t>
  </si>
  <si>
    <t>2 June 1999 in Cieszyn, Śląskie (POL)</t>
  </si>
  <si>
    <t>Andżelika•Wójcik</t>
  </si>
  <si>
    <t>8 November 1996</t>
  </si>
  <si>
    <t>Artur•Janicki</t>
  </si>
  <si>
    <t>1 February 1998</t>
  </si>
  <si>
    <t>Marek•Kania</t>
  </si>
  <si>
    <t>2 April 1999 in Warszawa (Warsaw), Mazowieckie (POL)</t>
  </si>
  <si>
    <t>Damian•Żurek</t>
  </si>
  <si>
    <t>17 September 1999 in Tomaszów Mazowiecki, Łódzkie (POL)</t>
  </si>
  <si>
    <t>Nikola•Mazur</t>
  </si>
  <si>
    <t>5 November 1995</t>
  </si>
  <si>
    <t>Kamila•Stormowska</t>
  </si>
  <si>
    <t>12 April 2000 in Elbląg, Warmińsko-Mazurskie (POL)</t>
  </si>
  <si>
    <t>Łukasz•Kuczyński</t>
  </si>
  <si>
    <t>23 June 1999 in Sokolka, Podlaskie (POL)</t>
  </si>
  <si>
    <t>Michał•Niewiński</t>
  </si>
  <si>
    <t>12 July 2003 in Białystok, Podlaskie (POL)</t>
  </si>
  <si>
    <t>Ricardo Damman•Rosa Duarte Brancal</t>
  </si>
  <si>
    <t>Ricardo•Brancal</t>
  </si>
  <si>
    <t>17 May 1996 in Lisboa, Distrito de Lisboa (POR)</t>
  </si>
  <si>
    <t>José Manuel•Dias Cabeça</t>
  </si>
  <si>
    <t>José Manuel•Cabeça</t>
  </si>
  <si>
    <t>5 March 1996</t>
  </si>
  <si>
    <t>William Cabot•Flaherty</t>
  </si>
  <si>
    <t>William•Flaherty</t>
  </si>
  <si>
    <t>9 May 2004 in Cincinnati, Ohio (USA)</t>
  </si>
  <si>
    <t>Kellie Crystal•Delka</t>
  </si>
  <si>
    <t>Kellie•Delka</t>
  </si>
  <si>
    <t>25 December 1987 in Bedford, Texas (USA)</t>
  </si>
  <si>
    <t>Anastasiya Yaroslavovna•Gornostayeva</t>
  </si>
  <si>
    <t>Anastasiya•Gornostayeva</t>
  </si>
  <si>
    <t>31 December 1999 in Moskva (Moscow), Moskva (RUS)</t>
  </si>
  <si>
    <t>Анастасия Ярославовна•Горностаева</t>
  </si>
  <si>
    <t>Polina Andreyevna•Melnikova</t>
  </si>
  <si>
    <t>Polina•Melnikova</t>
  </si>
  <si>
    <t>6 March 2001 in Moskva (Moscow), Moskva (RUS)</t>
  </si>
  <si>
    <t>Полина Андреевна•Мельникова</t>
  </si>
  <si>
    <t>Yuliya Mikhaylovna•Pleshkova</t>
  </si>
  <si>
    <t>Yuliya•Pleshkova</t>
  </si>
  <si>
    <t>17 May 1997 in Yelizovo, Kamchatka Kray (RUS)</t>
  </si>
  <si>
    <t>Юлия Михайловна•Плешкова</t>
  </si>
  <si>
    <t>Aleksandr Aleksandrovich•Andriyenko</t>
  </si>
  <si>
    <t>Aleksandr•Andriyenko</t>
  </si>
  <si>
    <t>8 May 1990 in Myski, Kemerovo (RUS)</t>
  </si>
  <si>
    <t>Александр Александрович•Андриенко</t>
  </si>
  <si>
    <t>Anastasiya Andreyevna•Makarova</t>
  </si>
  <si>
    <t>Anastasiya•Makarova</t>
  </si>
  <si>
    <t>9 December 1998</t>
  </si>
  <si>
    <t>Анастасия Андреевна•Макарова</t>
  </si>
  <si>
    <t>Yelena Elchinovna•Mamedova</t>
  </si>
  <si>
    <t>Yelena•Mamedova</t>
  </si>
  <si>
    <t>6 June 1994 in Voronezh, Voronezh (RUS)</t>
  </si>
  <si>
    <t>Елена Эльчиновна•Мамедова</t>
  </si>
  <si>
    <t>Rostislav Sergeyevich•Gaytyukevich</t>
  </si>
  <si>
    <t>Rostislav•Gaytyukevich</t>
  </si>
  <si>
    <t>16 March 1994 in Hantsavichy, Brest (BLR)</t>
  </si>
  <si>
    <t>Ростислав Сергеевич•Гайтюкевич</t>
  </si>
  <si>
    <t>Aleksey Aleksandrovich•Laptev</t>
  </si>
  <si>
    <t>Aleksey•Laptev</t>
  </si>
  <si>
    <t>13 May 1998 in Dmitrov, Moskva Oblast (RUS)</t>
  </si>
  <si>
    <t>Алексей Александрович•Лаптев</t>
  </si>
  <si>
    <t>Dmitry Vasilyevich•Lopin</t>
  </si>
  <si>
    <t>Dmitry•Lopin</t>
  </si>
  <si>
    <t>29 July 1991 in Greki, Krasnodar Kray (RUS)</t>
  </si>
  <si>
    <t>Дмитрий Васильевич•Лопин</t>
  </si>
  <si>
    <t>Mikhail Ivanovich•Mordasov</t>
  </si>
  <si>
    <t>Mikhail•Mordasov</t>
  </si>
  <si>
    <t>14 October 1995 in Novosibirsk, Novosibirsk (RUS)</t>
  </si>
  <si>
    <t>Михаил Иванович•Мордасов</t>
  </si>
  <si>
    <t>Pavel Aleksandrovich•Travkin</t>
  </si>
  <si>
    <t>Pavel•Travkin</t>
  </si>
  <si>
    <t>15 August 1997 in Ordzhonikidze, Krasnoyarsk Kray (RUS)</t>
  </si>
  <si>
    <t>Павел Александрович•Травкин</t>
  </si>
  <si>
    <t>Irina Vladimirovna•Kazakevich</t>
  </si>
  <si>
    <t>Irina•Kazakevich</t>
  </si>
  <si>
    <t>29 October 1997 in Berdsk, Novosibirsk (RUS)</t>
  </si>
  <si>
    <t>Ирина Владимировна•Казакевич</t>
  </si>
  <si>
    <t>Svetlana Igorevna•Mironova</t>
  </si>
  <si>
    <t>Svetlana•Mironova</t>
  </si>
  <si>
    <t>22 February 1994 in Moryakovsky Zaton, Tomsk (RUS)</t>
  </si>
  <si>
    <t>Светлана Игоревна•Миронова</t>
  </si>
  <si>
    <t>Kristina Leonidovna•Reztsova</t>
  </si>
  <si>
    <t>Kristina•Reztsova</t>
  </si>
  <si>
    <t>27 April 1996 in Moskva (Moscow), Moskva (RUS)</t>
  </si>
  <si>
    <t>Кристина Леонидовна•Резцова</t>
  </si>
  <si>
    <t>Yevgeniya Aleksandrovna•Burtasova (Pavlova-)</t>
  </si>
  <si>
    <t>Yevgeniya•Burtasova</t>
  </si>
  <si>
    <t>9 July 1993 in Guryevsk, Kemerovo (RUS)</t>
  </si>
  <si>
    <t>Евгения Александровна•Буртасова (Павлова-)</t>
  </si>
  <si>
    <t>Eduard Ratmilevich•Latypov</t>
  </si>
  <si>
    <t>Eduard•Latypov</t>
  </si>
  <si>
    <t>21 March 1994 in Hrodna, Hrodna (BLR)</t>
  </si>
  <si>
    <t>Эдуард Ратмилевич•Латыпов</t>
  </si>
  <si>
    <t>Daniil Ruslanovich•Serokhvostov</t>
  </si>
  <si>
    <t>Daniil•Serokhvostov</t>
  </si>
  <si>
    <t>4 April 1999 in Barnaul, Altay Kray (RUS)</t>
  </si>
  <si>
    <t>Даниил Русланович•Серохвостов</t>
  </si>
  <si>
    <t>Maksim Sergeyevich•Tsvetkov</t>
  </si>
  <si>
    <t>Maksim•Tsvetkov</t>
  </si>
  <si>
    <t>3 January 1992 in Babyevo, Vologda (RUS)</t>
  </si>
  <si>
    <t>Максим Сергеевич•Цветков</t>
  </si>
  <si>
    <t>Mariya Alekseyevna•Istomina</t>
  </si>
  <si>
    <t>Mariya•Istomina</t>
  </si>
  <si>
    <t>20 March 1997 in Ust-Bub, Perm Kray (RUS)</t>
  </si>
  <si>
    <t>Мария Алексеевна•Истомина</t>
  </si>
  <si>
    <t>Khristina Sergeyevna•Matsokina</t>
  </si>
  <si>
    <t>Khristina•Matsokina</t>
  </si>
  <si>
    <t>19 August 1998 in Magadan, Magadan (RUS)</t>
  </si>
  <si>
    <t>Христина Сергеевна•Мацокина</t>
  </si>
  <si>
    <t>Anastasiya Alekseyevna•Rygalina</t>
  </si>
  <si>
    <t>Anastasiya•Rygalina</t>
  </si>
  <si>
    <t>31 January 1996 in Bogoroditsk, Tula (RUS)</t>
  </si>
  <si>
    <t>Анастасия Алексеевна•Рыгалина</t>
  </si>
  <si>
    <t>Tatyana Andreyevna•Sorina (Alyoshina-)</t>
  </si>
  <si>
    <t>Tatyana•Sorina</t>
  </si>
  <si>
    <t>13 April 1994 in Krasnoturyinsk, Sverdlovsk (RUS)</t>
  </si>
  <si>
    <t>Татьяна Андреевна•Сорина (Алёшина-)</t>
  </si>
  <si>
    <t>Veronika Sergeyevna•Stepanova</t>
  </si>
  <si>
    <t>Veronika•Stepanova</t>
  </si>
  <si>
    <t>4 January 2001 in Yelizovo, Kamchatka Kray (RUS)</t>
  </si>
  <si>
    <t>Вероника Сергеевна•Степанова</t>
  </si>
  <si>
    <t>Liliya Leonidovna•Vasilyeva</t>
  </si>
  <si>
    <t>Liliya•Vasilyeva</t>
  </si>
  <si>
    <t>3 May 1994 in Mozhga, Udmurtskaya Respublika (RUS)</t>
  </si>
  <si>
    <t>Лилия Леонидовна•Васильева</t>
  </si>
  <si>
    <t>Artyom Igorevich•Maltsev</t>
  </si>
  <si>
    <t>Artyom•Maltsev</t>
  </si>
  <si>
    <t>24 May 1993 in Nizhny Novgorod, Nizhny Novgorod (RUS)</t>
  </si>
  <si>
    <t>Артём Игоревич•Мальцев</t>
  </si>
  <si>
    <t>Ilya Sergeyevich•Semikov</t>
  </si>
  <si>
    <t>Ilya•Semikov</t>
  </si>
  <si>
    <t>22 October 1993 in Ust-Tsilma, Respublika Komi (RUS)</t>
  </si>
  <si>
    <t>Илья Сергеевич•Семиков</t>
  </si>
  <si>
    <t>Aleksandr Vasilyevich•Terentyev</t>
  </si>
  <si>
    <t>Aleksandr•Terentyev</t>
  </si>
  <si>
    <t>19 May 1999 in Naryan-Mar, Nenets Avtonomny Okrug (RUS)</t>
  </si>
  <si>
    <t>Александр Васильевич•Терентьев</t>
  </si>
  <si>
    <t>Ivan Andreyevich•Yakimushkin</t>
  </si>
  <si>
    <t>Ivan•Yakimushkin</t>
  </si>
  <si>
    <t>17 June 1996 in Murom, Vladimir (RUS)</t>
  </si>
  <si>
    <t>Иван Андреевич•Якимушкин</t>
  </si>
  <si>
    <t>Mariya Andreyevna•Komarova</t>
  </si>
  <si>
    <t>Mariya•Komarova</t>
  </si>
  <si>
    <t>24 April 1998 in St. Petersburg, St. Petersburg (RUS)</t>
  </si>
  <si>
    <t>Мария Андреевна•Комарова</t>
  </si>
  <si>
    <t>Alina Romanovna•Kovalyova</t>
  </si>
  <si>
    <t>Alina•Kovalyova</t>
  </si>
  <si>
    <t>18 February 1993 in Slantsy, Leningrad (RUS)</t>
  </si>
  <si>
    <t>Алина Романовна•Ковалёва</t>
  </si>
  <si>
    <t>Yekaterina Anatolyevna•Kuzmina</t>
  </si>
  <si>
    <t>Yekaterina•Kuzmina</t>
  </si>
  <si>
    <t>5 January 1996 in St. Petersburg, St. Petersburg (RUS)</t>
  </si>
  <si>
    <t>Екатерина Анатольевна•Кузьмина</t>
  </si>
  <si>
    <t>Sergey Andreyevich•Glukhov</t>
  </si>
  <si>
    <t>Sergey•Glukhov</t>
  </si>
  <si>
    <t>7 January 1993 in Troitsk, Chelyabinsk (RUS)</t>
  </si>
  <si>
    <t>Сергей Андреевич•Глухов</t>
  </si>
  <si>
    <t>Daniil Olegovich•Goryachev</t>
  </si>
  <si>
    <t>Daniil•Goryachev</t>
  </si>
  <si>
    <t>12 January 1995 in St. Petersburg, St. Petersburg (RUS)</t>
  </si>
  <si>
    <t>Даниил Олегович•Горячев</t>
  </si>
  <si>
    <t>Anton Igorevich•Kalalb</t>
  </si>
  <si>
    <t>Anton•Kalalb</t>
  </si>
  <si>
    <t>16 March 1988 in St. Petersburg, St. Petersburg (RUS)</t>
  </si>
  <si>
    <t>Антон Игоревич•Калалб</t>
  </si>
  <si>
    <t>Yevgeny Aleksandrovich•Klimov</t>
  </si>
  <si>
    <t>22 November 1993 in St. Petersburg, St. Petersburg (RUS)</t>
  </si>
  <si>
    <t>Евгений Александрович•Климов</t>
  </si>
  <si>
    <t>Dmitry Andreyevich•Mironov</t>
  </si>
  <si>
    <t>22 October 1992 in Chelyabinsk, Chelyabinsk (RUS)</t>
  </si>
  <si>
    <t>Дмитрий Андреевич•Миронов</t>
  </si>
  <si>
    <t>Polina Aleksandrovna•Chudinova</t>
  </si>
  <si>
    <t>Polina•Chudinova</t>
  </si>
  <si>
    <t>7 February 2002 in Chusovoy, Perm Kray (RUS)</t>
  </si>
  <si>
    <t>Полина Александровна•Чудинова</t>
  </si>
  <si>
    <t>Viktoriya Sergeyevna•Lazarenko</t>
  </si>
  <si>
    <t>Viktoriya•Lazarenko</t>
  </si>
  <si>
    <t>22 April 2003 in Chusovoy, Perm Kray (RUS)</t>
  </si>
  <si>
    <t>Виктория Сергеевна•Лазаренко</t>
  </si>
  <si>
    <t>Yekaterina Andreyevna•Maltseva</t>
  </si>
  <si>
    <t>25 April 1994 in Kirovgrad, Sverdlovsk (RUS)</t>
  </si>
  <si>
    <t>Екатерина Андреевна•Мальцева</t>
  </si>
  <si>
    <t>Kseniya Alekseyevna•Orlova</t>
  </si>
  <si>
    <t>Kseniya•Orlova</t>
  </si>
  <si>
    <t>11 November 2005 in Stavropol, Stavropol Kray (RUS)</t>
  </si>
  <si>
    <t>Ксения Алексеевна•Орлова</t>
  </si>
  <si>
    <t>Yeseniya Sergeyevna•Pantyukhova</t>
  </si>
  <si>
    <t>Yeseniya•Pantyukhova</t>
  </si>
  <si>
    <t>4 August 2005 in Yaroslavl, Yaroslavl (RUS)</t>
  </si>
  <si>
    <t>Есения Сергеевна•Пантюхова</t>
  </si>
  <si>
    <t>Anastasiya Yevgenyevna•Pervushina</t>
  </si>
  <si>
    <t>Anastasiya•Pervushina</t>
  </si>
  <si>
    <t>22 July 1997 in Chusovoy, Perm Kray (RUS)</t>
  </si>
  <si>
    <t>Анастасия Евгеньевна•Первушина</t>
  </si>
  <si>
    <t>Yelizaveta Aleksandrovna•Ponkratova</t>
  </si>
  <si>
    <t>Yelizaveta•Ponkratova</t>
  </si>
  <si>
    <t>10 December 2001 in Krasnoyarsk, Krasnoyarsk Kray (RUS)</t>
  </si>
  <si>
    <t>Екатерина Александровна•Понкратова</t>
  </si>
  <si>
    <t>Anastasiya Eduardovna•Prytkova</t>
  </si>
  <si>
    <t>Anastasiya•Prytkova</t>
  </si>
  <si>
    <t>2 November 2002 in Yaroslavl, Yaroslavl (RUS)</t>
  </si>
  <si>
    <t>Анастасия Эдуардовна•Прыткова</t>
  </si>
  <si>
    <t>Nataliya Nikolayevna•Sherina</t>
  </si>
  <si>
    <t>Nataliya•Sherina</t>
  </si>
  <si>
    <t>24 May 1999 in Petropavlovsk-Kamchatsky, Kamchatka Kray (RUS)</t>
  </si>
  <si>
    <t>Наталья Николаевна•Шерина</t>
  </si>
  <si>
    <t>Anastasiya Andreyevna•Smirnova</t>
  </si>
  <si>
    <t>Anastasiya•Smirnova</t>
  </si>
  <si>
    <t>31 August 2002 in Chusovoy, Perm Kray (RUS)</t>
  </si>
  <si>
    <t>Анастасия Андреевна•Смирнова</t>
  </si>
  <si>
    <t>Nikita Valeryevich•Andreyev</t>
  </si>
  <si>
    <t>Nikita•Andreyev</t>
  </si>
  <si>
    <t>12 September 2004 in St. Petersburg, St. Petersburg (RUS)</t>
  </si>
  <si>
    <t>Никита Валерьевич•Андреев</t>
  </si>
  <si>
    <t>Nikita Leonidovich•Novitsky</t>
  </si>
  <si>
    <t>Nikita•Novitsky</t>
  </si>
  <si>
    <t>24 August 2000 in Ust-Ilimsk, Irkutsk (RUS)</t>
  </si>
  <si>
    <t>Никита Леонидович•Новицкий</t>
  </si>
  <si>
    <t>Kirill Dmitriyevich•Sysoyev</t>
  </si>
  <si>
    <t>Kirill•Sysoyev</t>
  </si>
  <si>
    <t>8 January 2001 in Krasnoyarsk, Krasnoyarsk Kray (RUS)</t>
  </si>
  <si>
    <t>Кирилл Дмитриевич•Сысоев</t>
  </si>
  <si>
    <t>Aleksandra Igorevna•Boykova</t>
  </si>
  <si>
    <t>Aleksandra•Boykova</t>
  </si>
  <si>
    <t>20 January 2002 in Chusovoy, Perm Kray (RUS)</t>
  </si>
  <si>
    <t>Александра Игоревна•Бойкова</t>
  </si>
  <si>
    <t>Diana Sergeyevna•Davis</t>
  </si>
  <si>
    <t>Diana•Davis</t>
  </si>
  <si>
    <t>16 January 2003 in Las Vegas, Nevada (USA)</t>
  </si>
  <si>
    <t>Диана Сергеевна•Дэвис</t>
  </si>
  <si>
    <t>Anastasiya Viktorovna•Mishina</t>
  </si>
  <si>
    <t>Anastasiya•Mishina</t>
  </si>
  <si>
    <t>24 April 2001 in St. Petersburg, St. Petersburg (RUS)</t>
  </si>
  <si>
    <t>Анастасия Викторовна•Мишина</t>
  </si>
  <si>
    <t>Aleksandra Nikolayevna•Stepanova</t>
  </si>
  <si>
    <t>Aleksandra•Stepanova</t>
  </si>
  <si>
    <t>19 August 1995 in St. Petersburg, St. Petersburg (RUS)</t>
  </si>
  <si>
    <t>Александра Николаевна•Степанова</t>
  </si>
  <si>
    <t>Aleksandra Vyacheslavovna•Trusova</t>
  </si>
  <si>
    <t>Aleksandra•Trusova</t>
  </si>
  <si>
    <t>23 June 2004 in Ryazan, Ryazan (RUS)</t>
  </si>
  <si>
    <t>Александра Вячеславовна•Трусова</t>
  </si>
  <si>
    <t>Kamila Valeryevna•Valiyeva</t>
  </si>
  <si>
    <t>Kamila•Valiyeva</t>
  </si>
  <si>
    <t>26 April 2006 in Kazan, Respublika Tatarstan (RUS)</t>
  </si>
  <si>
    <t>Камила Валерьевна•Валиева</t>
  </si>
  <si>
    <t>Ivan Andreyevich•Bukin</t>
  </si>
  <si>
    <t>Ivan•Bukin</t>
  </si>
  <si>
    <t>16 September 1993 in Moskva (Moscow), Moskva (RUS)</t>
  </si>
  <si>
    <t>Иван Андреевич•Букин</t>
  </si>
  <si>
    <t>Aleksandr Romanovich•Gallyamov</t>
  </si>
  <si>
    <t>Aleksandr•Gallyamov</t>
  </si>
  <si>
    <t>28 August 1999 in Berezniki, Perm Kray (RUS)</t>
  </si>
  <si>
    <t>Александр Романович•Галлямов</t>
  </si>
  <si>
    <t>Mark Valeryevich•Kondratyuk</t>
  </si>
  <si>
    <t>Mark•Kondratyuk</t>
  </si>
  <si>
    <t>3 September 2003 in Podolsk, Moskva Oblast (RUS)</t>
  </si>
  <si>
    <t>Марк Валерьевич•Кондратюк</t>
  </si>
  <si>
    <t>Dmitry Eduardovich•Kozlovsky (Nekhvyadovich-)</t>
  </si>
  <si>
    <t>Dmitry•Kozlovsky</t>
  </si>
  <si>
    <t>23 December 1999 in St. Petersburg, St. Petersburg (RUS)</t>
  </si>
  <si>
    <t>Дмитрий Эдуардович•Козловский (Нехвядович-)</t>
  </si>
  <si>
    <t>Yevgeny Stanislavovich•Semenenko</t>
  </si>
  <si>
    <t>Yevgeny•Semenenko</t>
  </si>
  <si>
    <t>26 July 2003 in St. Petersburg, St. Petersburg (RUS)</t>
  </si>
  <si>
    <t>Евгений Станиславович•Семененко</t>
  </si>
  <si>
    <t>Gleb Borisovich•Smolkin</t>
  </si>
  <si>
    <t>Gleb•Smolkin</t>
  </si>
  <si>
    <t>27 August 1999 in St. Petersburg, St. Petersburg (RUS)</t>
  </si>
  <si>
    <t>Глеб Борисович•Смолкин</t>
  </si>
  <si>
    <t>Polina Pavlovna•Bolgareva</t>
  </si>
  <si>
    <t>Polina•Bolgareva</t>
  </si>
  <si>
    <t>6 February 1999 in Balashikha, Moskva Oblast (RUS)</t>
  </si>
  <si>
    <t>Полина Павловна•Болгарева</t>
  </si>
  <si>
    <t>Oksana Aleksandrovna•Bratishcheva</t>
  </si>
  <si>
    <t>Oksana•Bratishcheva</t>
  </si>
  <si>
    <t>5 June 2000 in Chelyabinsk, Chelyabinsk (RUS)</t>
  </si>
  <si>
    <t>Оксана Александровна•Братищева</t>
  </si>
  <si>
    <t>Yekaterina Ruslanovna•Dobrodeyeva</t>
  </si>
  <si>
    <t>Yekaterina•Dobrodeyeva</t>
  </si>
  <si>
    <t>10 December 1999 in Pereiaslav, Kyiv Oblast (UKR)</t>
  </si>
  <si>
    <t>Екатерина Руслановна•Добродеева</t>
  </si>
  <si>
    <t>Darya Aleksandrovna•Gredzen</t>
  </si>
  <si>
    <t>Darya•Gredzen</t>
  </si>
  <si>
    <t>23 March 2004 in Novosibirsk, Novosibirsk (RUS)</t>
  </si>
  <si>
    <t>Дарья Александровна•Гредзен</t>
  </si>
  <si>
    <t>Veronika Yevgenyevna•Korzhakova</t>
  </si>
  <si>
    <t>Veronika•Korzhakova</t>
  </si>
  <si>
    <t>9 June 2003 in Chelyabinsk, Chelyabinsk (RUS)</t>
  </si>
  <si>
    <t>Вероника Евгеньевна•Коржакова</t>
  </si>
  <si>
    <t>Mariya Anatolyevna•Pechnikova</t>
  </si>
  <si>
    <t>Mariya•Pechnikova</t>
  </si>
  <si>
    <t>8 June 1992 in Izhevsk, Udmurtskaya Respublika (RUS)</t>
  </si>
  <si>
    <t>Мария Анатольевна•Печникова</t>
  </si>
  <si>
    <t>Yelena Andreyevna•Provorova</t>
  </si>
  <si>
    <t>Yelena•Provorova</t>
  </si>
  <si>
    <t>22 November 2001 in Nizhny Novgorod, Nizhny Novgorod (RUS)</t>
  </si>
  <si>
    <t>Елена Андреевна•Проворова</t>
  </si>
  <si>
    <t>Anna Aleksandrovna•Savonina</t>
  </si>
  <si>
    <t>Anna•Savonina</t>
  </si>
  <si>
    <t>5 December 2001 in Elektrostal, Moskva Oblast (RUS)</t>
  </si>
  <si>
    <t>Анна Александровна•Савонина</t>
  </si>
  <si>
    <t>Mariya Anatolyevna•Sorokina</t>
  </si>
  <si>
    <t>Mariya•Sorokina</t>
  </si>
  <si>
    <t>19 August 1995 in Mytishchi, Moskva Oblast (RUS)</t>
  </si>
  <si>
    <t>Мария Анатольевна•Сорокина</t>
  </si>
  <si>
    <t>Timur Rafailovich•Bilyalov</t>
  </si>
  <si>
    <t>Timur•Bilyalov</t>
  </si>
  <si>
    <t>28 March 1995 in Nizhnekamsk, Respublika Tatarstan (RUS)</t>
  </si>
  <si>
    <t>Тимур Рафаилович•Билялов</t>
  </si>
  <si>
    <t>Andrey Aleksandrovich•Chibisov</t>
  </si>
  <si>
    <t>Andrey•Chibisov</t>
  </si>
  <si>
    <t>26 February 1993 in Prokopyevsk, Kemerovo (RUS)</t>
  </si>
  <si>
    <t>Андрей Александрович•Чибисов</t>
  </si>
  <si>
    <t>Ivan Dmitriyevich•Fedotov</t>
  </si>
  <si>
    <t>Ivan•Fedotov</t>
  </si>
  <si>
    <t>28 November 1996 in Lappeenranta, Etelä-Karjala (FIN)</t>
  </si>
  <si>
    <t>Иван Дмитриевич•Федотов</t>
  </si>
  <si>
    <t>Arseny Sergeyevich•Gritsyuk</t>
  </si>
  <si>
    <t>Arseny•Gritsyuk</t>
  </si>
  <si>
    <t>15 March 2001 in Zheleznogorsk, Krasnoyarsk Kray (RUS)</t>
  </si>
  <si>
    <t>Арсений Сергеевич•Грицюк</t>
  </si>
  <si>
    <t>Pavel Andreyevich•Karnaukhov</t>
  </si>
  <si>
    <t>Pavel•Karnaukhov</t>
  </si>
  <si>
    <t>15 March 1997 in Minsk, Minsk (BLR)</t>
  </si>
  <si>
    <t>Павел Андреевич•Карнаухов</t>
  </si>
  <si>
    <t>Artur Adisovich•Kayumov</t>
  </si>
  <si>
    <t>Artur•Kayumov</t>
  </si>
  <si>
    <t>14 February 1998 in Podgornyy, Respublika Tatarstan (RUS)</t>
  </si>
  <si>
    <t>Артур Адисович•Каюмов</t>
  </si>
  <si>
    <t>Artyom Rafikovich•Minulin</t>
  </si>
  <si>
    <t>Artyom•Minulin</t>
  </si>
  <si>
    <t>1 October 1998 in Tyumen, Tyumen (RUS)</t>
  </si>
  <si>
    <t>Артём Рафикович•Минулин</t>
  </si>
  <si>
    <t>Aleksandr Aleksandrovich•Nikishin</t>
  </si>
  <si>
    <t>Aleksandr•Nikishin</t>
  </si>
  <si>
    <t>2 October 2001 in Oryol, Oryol (RUS)</t>
  </si>
  <si>
    <t>Александр Александрович•Никишин</t>
  </si>
  <si>
    <t>Sergey Sergeyevich•Plotnikov</t>
  </si>
  <si>
    <t>Sergey•Plotnikov</t>
  </si>
  <si>
    <t>3 June 1990 in Komsomolsk-na-Amure, Khabarovsk Kray (RUS)</t>
  </si>
  <si>
    <t>Сергей Сергеевич•Плотников</t>
  </si>
  <si>
    <t>Aleksandr Aleksandrovich•Samonov</t>
  </si>
  <si>
    <t>Aleksandr•Samonov</t>
  </si>
  <si>
    <t>23 August 1995 in Moskva (Moscow), Moskva (RUS)</t>
  </si>
  <si>
    <t>Александр Александрович•Самонов</t>
  </si>
  <si>
    <t>Kirill Yevgenyevich•Semyonov</t>
  </si>
  <si>
    <t>Kirill•Semyonov</t>
  </si>
  <si>
    <t>27 October 1994 in Omsk, Omsk (RUS)</t>
  </si>
  <si>
    <t>Кирилл Евгеньевич•Семёнов</t>
  </si>
  <si>
    <t>Damir Amirzyanovich•Sharipzyanov</t>
  </si>
  <si>
    <t>Damir•Sharipzyanov</t>
  </si>
  <si>
    <t>17 February 1996 in Nizhnekamsk, Respublika Tatarstan (RUS)</t>
  </si>
  <si>
    <t>Дамир Амирзянович•Шарипзянов</t>
  </si>
  <si>
    <t>Anton Vladimirovich•Slepyshev</t>
  </si>
  <si>
    <t>Anton•Slepyshev</t>
  </si>
  <si>
    <t>13 May 1994 in Penza, Penza (RUS)</t>
  </si>
  <si>
    <t>Антон Владимирович•Слепышев</t>
  </si>
  <si>
    <t>Sergey Sergeyevich•Telegin</t>
  </si>
  <si>
    <t>Sergey•Telegin</t>
  </si>
  <si>
    <t>21 September 2000 in Chelyabinsk, Chelyabinsk (RUS)</t>
  </si>
  <si>
    <t>Сергей Сергеевич•Телегин</t>
  </si>
  <si>
    <t>Dmitry Sergeyevich•Voronkov</t>
  </si>
  <si>
    <t>Dmitry•Voronkov</t>
  </si>
  <si>
    <t>10 September 2000 in Angarsk, Irkutsk (RUS)</t>
  </si>
  <si>
    <t>Дмитрий Сергеевич•Воронков</t>
  </si>
  <si>
    <t>Aleksandr Mikhaylovich•Yelesin</t>
  </si>
  <si>
    <t>Aleksandr•Yelesin</t>
  </si>
  <si>
    <t>7 February 1996 in Yaroslavl, Yaroslavl (RUS)</t>
  </si>
  <si>
    <t>Александр Михайлович•Елесин</t>
  </si>
  <si>
    <t>Aleksandr Leonidovich•Gorbatsevich</t>
  </si>
  <si>
    <t>Aleksandr•Gorbatsevich</t>
  </si>
  <si>
    <t>16 August 1994 in Bratsk, Irkutsk (RUS)</t>
  </si>
  <si>
    <t>Александр Леонидович•Горбацевич</t>
  </si>
  <si>
    <t>Yury Vadimovich•Prokhorov</t>
  </si>
  <si>
    <t>Yury•Prokhorov</t>
  </si>
  <si>
    <t>11 November 1991 in Dmitrov, Moskva Oblast (RUS)</t>
  </si>
  <si>
    <t>Юрий Вадимович•Прохоров</t>
  </si>
  <si>
    <t>Vyacheslav Aleksandrovich•Barkov</t>
  </si>
  <si>
    <t>Vyacheslav•Barkov</t>
  </si>
  <si>
    <t>28 February 1992 in St. Petersburg, St. Petersburg (RUS)</t>
  </si>
  <si>
    <t>Вячеслав Александрович•Барков</t>
  </si>
  <si>
    <t>Artyom Aleksandrovich•Galunin</t>
  </si>
  <si>
    <t>Artyom•Galunin</t>
  </si>
  <si>
    <t>8 October 1999 in Zavolzhye, Nizhny Novgorod (RUS)</t>
  </si>
  <si>
    <t>Артём Александрович•Галунин</t>
  </si>
  <si>
    <t>Samir Okumali ogly•Mastiyev</t>
  </si>
  <si>
    <t>Samir•Mastiyev</t>
  </si>
  <si>
    <t>13 January 1993 in Yekaterinburg, Sverdlovsk (RUS)</t>
  </si>
  <si>
    <t>Самир Окумали оглы•Мастиев</t>
  </si>
  <si>
    <t>Sofiya Valeryevna•Nadyrshina</t>
  </si>
  <si>
    <t>Sofiya•Nadyrshina</t>
  </si>
  <si>
    <t>14 May 2003 in Yuzhno-Sakhalinsk, Sakhalin (RUS)</t>
  </si>
  <si>
    <t>София Валерьевна•Надыршина</t>
  </si>
  <si>
    <t>Aleksandra Valeryevna•Parshina</t>
  </si>
  <si>
    <t>Aleksandra•Parshina</t>
  </si>
  <si>
    <t>2 August 1995 in Magadan, Magadan (RUS)</t>
  </si>
  <si>
    <t>Александра Валерьевна•Паршина</t>
  </si>
  <si>
    <t>Polina Valeryevna•Smolentsova</t>
  </si>
  <si>
    <t>Polina•Smolentsova</t>
  </si>
  <si>
    <t>Полина Валерьевна•Смоленцова</t>
  </si>
  <si>
    <t>Daniil Yuryevich•Donskikh</t>
  </si>
  <si>
    <t>Daniil•Donskikh</t>
  </si>
  <si>
    <t>2 January 2001</t>
  </si>
  <si>
    <t>Даниил Юрьевич•Донских</t>
  </si>
  <si>
    <t>Irma Georgiyevna•Makhinya</t>
  </si>
  <si>
    <t>Irma•Makhinya</t>
  </si>
  <si>
    <t>6 September 2002 in Kudepsta, Krasnodar Kray (RUS)</t>
  </si>
  <si>
    <t>Ирма Георгиевна•Махиня</t>
  </si>
  <si>
    <t>Roman Sergeyevich•Trofimov</t>
  </si>
  <si>
    <t>Roman•Trofimov</t>
  </si>
  <si>
    <t>19 November 1989 in Leninogorsk, Respublika Tatarstan (RUS)</t>
  </si>
  <si>
    <t>Роман Сергеевич•Трофимов</t>
  </si>
  <si>
    <t>Yuliya Artyomovna•Kanakina</t>
  </si>
  <si>
    <t>Yuliya•Kanakina</t>
  </si>
  <si>
    <t>11 December 1995 in Krasnoyarsk, Krasnoyarsk Kray (RUS)</t>
  </si>
  <si>
    <t>Юлия Артёмовна•Канакина</t>
  </si>
  <si>
    <t>Daniil Dmitryevich•Romanov</t>
  </si>
  <si>
    <t>Daniil•Romanov</t>
  </si>
  <si>
    <t>Даниил Дмитриевич•Романов</t>
  </si>
  <si>
    <t>Anastasiya Sergeyevna•Grigoryeva</t>
  </si>
  <si>
    <t>Anastasiya•Grigoryeva</t>
  </si>
  <si>
    <t>27 June 2001 in Chelyabinsk, Chelyabinsk (RUS)</t>
  </si>
  <si>
    <t>Анастасия Сергеевна•Григорьева</t>
  </si>
  <si>
    <t>Darya Dmitriyevna•Kachanova</t>
  </si>
  <si>
    <t>Darya•Kachanova</t>
  </si>
  <si>
    <t>17 September 1997 in Nizhny Novgorod, Nizhny Novgorod (RUS)</t>
  </si>
  <si>
    <t>Дарья Дмитриевна•Качанова</t>
  </si>
  <si>
    <t>Yevgeniya Mikhaylovna•Lalenkova (Dmitriyeva-)</t>
  </si>
  <si>
    <t>Yevgeniya•Lalenkova</t>
  </si>
  <si>
    <t>8 September 1990 in Furmanov, Ivanovo (RUS)</t>
  </si>
  <si>
    <t>Евгения Михайловна•Лаленкова (Дмитриева-)</t>
  </si>
  <si>
    <t>Yelena Sergeyevna•Sokhryakova</t>
  </si>
  <si>
    <t>Yelena•Sokhryakova</t>
  </si>
  <si>
    <t>4 November 1990 in Ivanovo, Ivanovo (RUS)</t>
  </si>
  <si>
    <t>Елена Сергеевна•Сохрякова</t>
  </si>
  <si>
    <t>Daniil Alekseyevich•Aldoshkin</t>
  </si>
  <si>
    <t>Daniil•Aldoshkin</t>
  </si>
  <si>
    <t>19 June 2001 in Kolomna, Moskva Oblast (RUS)</t>
  </si>
  <si>
    <t>Даниил Алексеевич•Алдошкин</t>
  </si>
  <si>
    <t>Artyom Olegovich•Arefyev</t>
  </si>
  <si>
    <t>Artyom•Arefyev</t>
  </si>
  <si>
    <t>9 November 2000 in Cherepovets, Vologda (RUS)</t>
  </si>
  <si>
    <t>Артём Олегович•Арефьев</t>
  </si>
  <si>
    <t>Pavel Aleksandrovich•Kulizhnikov</t>
  </si>
  <si>
    <t>Pavel•Kulizhnikov</t>
  </si>
  <si>
    <t>20 April 1994 in Vorkuta, Respublika Komi (RUS)</t>
  </si>
  <si>
    <t>Павел Александрович•Кулижников</t>
  </si>
  <si>
    <t>Ruslan Nikolayevich•Murashov</t>
  </si>
  <si>
    <t>Ruslan•Murashov</t>
  </si>
  <si>
    <t>29 December 1992 in Voskresensk, Moskva Oblast (RUS)</t>
  </si>
  <si>
    <t>Руслан Николаевич•Мурашов</t>
  </si>
  <si>
    <t>Viktor Alekseyevich•Mushtakov</t>
  </si>
  <si>
    <t>Viktor•Mushtakov</t>
  </si>
  <si>
    <t>19 December 1996 in Barnaul, Altay Kray (RUS)</t>
  </si>
  <si>
    <t>Виктор Алексеевич•Муштаков</t>
  </si>
  <si>
    <t>Vera Sergeyevna•Rasskazova</t>
  </si>
  <si>
    <t>Vera•Rasskazova</t>
  </si>
  <si>
    <t>13 April 2000 in Moskva (Moscow), Moskva (RUS)</t>
  </si>
  <si>
    <t>Вера Сергеевна•Рассказова</t>
  </si>
  <si>
    <t>Yelena Vadimovna•Seryogina</t>
  </si>
  <si>
    <t>Yelena•Seryogina</t>
  </si>
  <si>
    <t>30 December 2001 in Rybinsk, Yaroslavl (RUS)</t>
  </si>
  <si>
    <t>Елена Вадимовна•Серёгина</t>
  </si>
  <si>
    <t>Anna Sergeyevna•Vostrikova</t>
  </si>
  <si>
    <t>Anna•Vostrikova</t>
  </si>
  <si>
    <t>24 August 2002 in Rybinsk, Yaroslavl (RUS)</t>
  </si>
  <si>
    <t>Анна Сергеевна•Вострикова</t>
  </si>
  <si>
    <t>Daniil Olegovich•Eybog</t>
  </si>
  <si>
    <t>Daniil•Eybog</t>
  </si>
  <si>
    <t>20 March 1997 in Tver, Tver (RUS)</t>
  </si>
  <si>
    <t>Даниил Олегович•Ейбог</t>
  </si>
  <si>
    <t>Konstantin Alekseyevich•Ivliyev</t>
  </si>
  <si>
    <t>Konstantin•Ivliyev</t>
  </si>
  <si>
    <t>7 August 2000 in Moskva (Moscow), Moskva (RUS)</t>
  </si>
  <si>
    <t>Константин Алексеевич•Ивлиев</t>
  </si>
  <si>
    <t>Maria Ioana•Constantin</t>
  </si>
  <si>
    <t>5 January 2001 in Brașov, Brașov (ROU)</t>
  </si>
  <si>
    <t>Katharina•Wick</t>
  </si>
  <si>
    <t>15 November 1996 in Unna, Nordrhein-Westfalen (GER)</t>
  </si>
  <si>
    <t>Raul Constantin•Dobre</t>
  </si>
  <si>
    <t>Cristian•Radu</t>
  </si>
  <si>
    <t>21 December 1996 in București (Bucharest), București (ROU)</t>
  </si>
  <si>
    <t>Natalia•Ushkina</t>
  </si>
  <si>
    <t>7 September 1996 in Potma, Respublika Mordoviya (RUS)</t>
  </si>
  <si>
    <t>George Marian•Colțea</t>
  </si>
  <si>
    <t>17 May 2000 in Zărnești, Braşov, Brașov (ROU)</t>
  </si>
  <si>
    <t>Raul Mihai•Popa</t>
  </si>
  <si>
    <t>9 November 1997 in Zărnești, Braşov, Brașov (ROU)</t>
  </si>
  <si>
    <t>Vasile Marian•Gîtlan</t>
  </si>
  <si>
    <t>Marian•Gîtlan</t>
  </si>
  <si>
    <t>21 January 1998 in Câmpina, Prahova (ROU)</t>
  </si>
  <si>
    <t>Daniel Andrei•Cacina</t>
  </si>
  <si>
    <t>17 October 2001 in Brașov, Brașov (ROU)</t>
  </si>
  <si>
    <t>Andrei•Feldorean</t>
  </si>
  <si>
    <t>13 April 2000 in Brașov, Brașov (ROU)</t>
  </si>
  <si>
    <t>Neja•Dvornik</t>
  </si>
  <si>
    <t>6 January 2001 in Slovenj Gradec, Slovenj Gradec (SLO)</t>
  </si>
  <si>
    <t>Andreja•Slokar</t>
  </si>
  <si>
    <t>15 October 1997 in Šempeter pri Gorici, Šempeter-Vrtojba (SLO)</t>
  </si>
  <si>
    <t>Polona•Klemenčič</t>
  </si>
  <si>
    <t>Živa•Klemenčič</t>
  </si>
  <si>
    <t>Lovro•Planko</t>
  </si>
  <si>
    <t>28 May 2001 in Ljubljana, Ljubljana (SLO)</t>
  </si>
  <si>
    <t>Rok•Trsan</t>
  </si>
  <si>
    <t>28 August 1992 in Ljubljana, Ljubljana (SLO)</t>
  </si>
  <si>
    <t>Anita•Klemenčič</t>
  </si>
  <si>
    <t>Neža•Žerjav</t>
  </si>
  <si>
    <t>9 August 1999 in Ljubljana, Ljubljana (SLO)</t>
  </si>
  <si>
    <t>Miha•Licef</t>
  </si>
  <si>
    <t>Urška•Pribošič</t>
  </si>
  <si>
    <t>26 July 1990 in Jesenice, Jesenice (SLO)</t>
  </si>
  <si>
    <t>Lovro•Kos</t>
  </si>
  <si>
    <t>23 July 1999 in Ljubljana, Ljubljana (SLO)</t>
  </si>
  <si>
    <t>Cene•Prevc</t>
  </si>
  <si>
    <t>12 March 1996 in Kranj, Kranj (SLO)</t>
  </si>
  <si>
    <t>Anna•Torsani</t>
  </si>
  <si>
    <t>10 October 2001 in Borgo Maggiore, Borgo Maggiore (SMR)</t>
  </si>
  <si>
    <t>Matteo•Gatti</t>
  </si>
  <si>
    <t>14 May 2001</t>
  </si>
  <si>
    <t>Andrea•Ellenberger</t>
  </si>
  <si>
    <t>22 March 1993 in Hergiswil, Nidwalden (SUI)</t>
  </si>
  <si>
    <t>Joana•Hählen</t>
  </si>
  <si>
    <t>23 January 1992 in Belp, Bern (SUI)</t>
  </si>
  <si>
    <t>Priska•Nufer</t>
  </si>
  <si>
    <t>11 February 1992 in Sarnen, Obwalden (SUI)</t>
  </si>
  <si>
    <t>Camille•Rast</t>
  </si>
  <si>
    <t>Yannick•Chabloz</t>
  </si>
  <si>
    <t>Niels•Hintermann</t>
  </si>
  <si>
    <t>5 May 1995 in Zürich, Zürich (SUI)</t>
  </si>
  <si>
    <t>Marco•Odermatt</t>
  </si>
  <si>
    <t>Stefan•Rogentin</t>
  </si>
  <si>
    <t>16 May 1994 in Lenzerheide, Graubünden (SUI)</t>
  </si>
  <si>
    <t>Martina•Fontanive</t>
  </si>
  <si>
    <t>20 June 1986 in Zürich, Zürich (SUI)</t>
  </si>
  <si>
    <t>Melanie•Hasler</t>
  </si>
  <si>
    <t>16 May 1998 in Zürich, Zürich (SUI)</t>
  </si>
  <si>
    <t>Nadja-Marie•Pasternack</t>
  </si>
  <si>
    <t>Nadja•Pasternack</t>
  </si>
  <si>
    <t>4 July 1996 in Zürich, Zürich (SUI)</t>
  </si>
  <si>
    <t>Irina•Strebel</t>
  </si>
  <si>
    <t>Cyril•Bieri</t>
  </si>
  <si>
    <t>22 October 1993 in Unterseen, Bern (SUI)</t>
  </si>
  <si>
    <t>Adrian•Fässler</t>
  </si>
  <si>
    <t>3 February 1992 in Horgen, Zürich (SUI)</t>
  </si>
  <si>
    <t>Andreas•Haas</t>
  </si>
  <si>
    <t>23 December 1996 in Wolhusen, Luzern (SUI)</t>
  </si>
  <si>
    <t>Sandro•Michel</t>
  </si>
  <si>
    <t>1 July 1996 in Rheinfelden, Aargau (SUI)</t>
  </si>
  <si>
    <t>Luca•Rolli</t>
  </si>
  <si>
    <t>17 January 1997</t>
  </si>
  <si>
    <t>Michael•Vogt</t>
  </si>
  <si>
    <t>29 December 1997 in Lachen, Schwyz (SUI)</t>
  </si>
  <si>
    <t>Amy•Baserga</t>
  </si>
  <si>
    <t>29 September 2000 in Zürich, Zürich (SUI)</t>
  </si>
  <si>
    <t>Joscha•Burkhalter</t>
  </si>
  <si>
    <t>11 July 1996 in Erlenbach im Simmental, Bern (SUI)</t>
  </si>
  <si>
    <t>Niklas•Hartweg</t>
  </si>
  <si>
    <t>1 March 2000 in Karlsruhe, Baden-Württemberg (GER)</t>
  </si>
  <si>
    <t>Nadja•Kälin</t>
  </si>
  <si>
    <t>20 April 2001 in Chur, Graubünden (SUI)</t>
  </si>
  <si>
    <t>Alina•Meier</t>
  </si>
  <si>
    <t>19 February 1996 in Davos, Graubünden (SUI)</t>
  </si>
  <si>
    <t>Anja•Weber</t>
  </si>
  <si>
    <t>29 June 2001 in Wetzikon, Zürich (SUI)</t>
  </si>
  <si>
    <t>Valerio•Grond</t>
  </si>
  <si>
    <t>26 October 2000 in Monstein, Graubünden (SUI)</t>
  </si>
  <si>
    <t>Melanie•Barbezat (-Schnider)</t>
  </si>
  <si>
    <t>Melanie•Barbezat</t>
  </si>
  <si>
    <t>10 August 1991 in Biel/Bienne, Bern (SUI)</t>
  </si>
  <si>
    <t>Carole•Howald</t>
  </si>
  <si>
    <t>29 March 1993 in Bern, Bern (SUI)</t>
  </si>
  <si>
    <t>Pablo•Lachat</t>
  </si>
  <si>
    <t>Alexandra•Bär</t>
  </si>
  <si>
    <t>Saskja•Lack</t>
  </si>
  <si>
    <t>18 April 2000 in Frauenkappelen, Bern (SUI)</t>
  </si>
  <si>
    <t>Joos•Berry</t>
  </si>
  <si>
    <t>Romain•Détraz</t>
  </si>
  <si>
    <t>21 December 1993 in Lausanne, Vaud (SUI)</t>
  </si>
  <si>
    <t>Kim•Gubser</t>
  </si>
  <si>
    <t>17 May 2000 in Chur, Graubünden (SUI)</t>
  </si>
  <si>
    <t>Ryan•Regez</t>
  </si>
  <si>
    <t>30 January 1993 in Interlaken, Bern (SUI)</t>
  </si>
  <si>
    <t>Marco•Tadé</t>
  </si>
  <si>
    <t>3 December 1995 in Locarno, Ticino (SUI)</t>
  </si>
  <si>
    <t>Pirmin•Werner</t>
  </si>
  <si>
    <t>10 January 2000 in Schaffhausen, Schaffhausen (SUI)</t>
  </si>
  <si>
    <t>Lukas•Britschgi</t>
  </si>
  <si>
    <t>17 February 1998 in Schaffhausen, Schaffhausen (SUI)</t>
  </si>
  <si>
    <t>Lara•Christen</t>
  </si>
  <si>
    <t>Sinja•Leemann</t>
  </si>
  <si>
    <t>19 April 2002 in Zürich, Zürich (SUI)</t>
  </si>
  <si>
    <t>Lena Marie•Lutz</t>
  </si>
  <si>
    <t>Lena•Lutz</t>
  </si>
  <si>
    <t>HC Thurgau Indien Ladies, Kreuzlingen (SUI)</t>
  </si>
  <si>
    <t>Keely•Moy</t>
  </si>
  <si>
    <t>23 April 1998 in San Diego, California (USA)</t>
  </si>
  <si>
    <t>Kaleigh•Quennec</t>
  </si>
  <si>
    <t>15 February 1998 in Genève (Geneva), Genève (SUI)</t>
  </si>
  <si>
    <t>Montréal Carabins, Montréal (CAN)</t>
  </si>
  <si>
    <t>Caroline•Spies</t>
  </si>
  <si>
    <t>2 July 2002 in Basel, Basel-Stadt (SUI)</t>
  </si>
  <si>
    <t>Laura•Zimmermann</t>
  </si>
  <si>
    <t>5 April 2003 in Interlaken, Bern (SUI)</t>
  </si>
  <si>
    <t>Santeri•Alatalo</t>
  </si>
  <si>
    <t>9 May 1990 in Tampere, Pirkanmaa (FIN)</t>
  </si>
  <si>
    <t>Sven•Andrighetto</t>
  </si>
  <si>
    <t>21 March 1993 in Sumiswald, Bern (SUI)</t>
  </si>
  <si>
    <t>Christoph•Bertschy</t>
  </si>
  <si>
    <t>5 April 1994 in Le Mouret, Fribourg (SUI)</t>
  </si>
  <si>
    <t>Michael•Fora</t>
  </si>
  <si>
    <t>30 October 1995 in Giubiasco, Ticino (SUI)</t>
  </si>
  <si>
    <t>Denis•Malgin</t>
  </si>
  <si>
    <t>18 January 1997 in Olten, Solothurn (SUI)</t>
  </si>
  <si>
    <t>Lukas•Frick</t>
  </si>
  <si>
    <t>15 September 1994 in Zuberwangen, Sankt Gallen (SUI)</t>
  </si>
  <si>
    <t>Killian•Mottet</t>
  </si>
  <si>
    <t>15 January 1991 in Evionnaz, Valais (SUI)</t>
  </si>
  <si>
    <t>Mirco•Müller</t>
  </si>
  <si>
    <t>21 March 1995 in Winterthur, Zürich (SUI)</t>
  </si>
  <si>
    <t>Sandro•Aeschlimann</t>
  </si>
  <si>
    <t>26 December 1994 in Zäziwil, Bern (SUI)</t>
  </si>
  <si>
    <t>Dario•Simion</t>
  </si>
  <si>
    <t>22 May 1994 in Locarno, Ticino (SUI)</t>
  </si>
  <si>
    <t>Calvin•Thürkauf</t>
  </si>
  <si>
    <t>27 June 1997 in Zug, Zug (SUI)</t>
  </si>
  <si>
    <t>Joël•Vermin</t>
  </si>
  <si>
    <t>5 February 1992 in Frauenkappelen, Bern (SUI)</t>
  </si>
  <si>
    <t>Natalie•Maag</t>
  </si>
  <si>
    <t>29 November 1997 in Wetzikon, Zürich (SUI)</t>
  </si>
  <si>
    <t>Jessica•Keiser</t>
  </si>
  <si>
    <t>4 February 1994</t>
  </si>
  <si>
    <t>Sina•Siegenthaler</t>
  </si>
  <si>
    <t>Gian•Casanova</t>
  </si>
  <si>
    <t>Dominik•Peter</t>
  </si>
  <si>
    <t>30 May 2001 in Zürich, Zürich (SUI)</t>
  </si>
  <si>
    <t>Basil•Sieber</t>
  </si>
  <si>
    <t>14 June 1995 in Samedan, Graubünden (SUI)</t>
  </si>
  <si>
    <t>Nadja•Wenger</t>
  </si>
  <si>
    <t>27 May 1991 in Glarus, Glarus (SUI)</t>
  </si>
  <si>
    <t>Petra•Hromcová</t>
  </si>
  <si>
    <t>17 July 1998 in Bratislava, Bratislava (SVK)</t>
  </si>
  <si>
    <t>Lokomotiv Bratislava (SVK)</t>
  </si>
  <si>
    <t>Veronika•Machyniaková</t>
  </si>
  <si>
    <t>14 September 1997 in Brezno, Banská Bystrica (SVK)</t>
  </si>
  <si>
    <t>ŠK Dukla Banská Bystrica</t>
  </si>
  <si>
    <t>Matej•Baloga</t>
  </si>
  <si>
    <t>8 August 1997 in Prešov, Prešov (SVK)</t>
  </si>
  <si>
    <t>Foxteam Prešov (SVK)</t>
  </si>
  <si>
    <t>Tomáš•Sklenárik</t>
  </si>
  <si>
    <t>13 October 1999 in Revúca, Banská Bystrica (SVK)</t>
  </si>
  <si>
    <t>UMB Biathlon Team Banská Bystrica</t>
  </si>
  <si>
    <t>Ján•Koristek</t>
  </si>
  <si>
    <t>11 July 1996 in Zvolen, Banská Bystrica (SVK)</t>
  </si>
  <si>
    <t>Skie team JASE Látky</t>
  </si>
  <si>
    <t>Peter•Cehlárik</t>
  </si>
  <si>
    <t>2 August 1995 in Žilina, Žilina (SVK)</t>
  </si>
  <si>
    <t>Marko•Daňo</t>
  </si>
  <si>
    <t>30 November 1994 in Eisenstadt, Burgenland (AUT)</t>
  </si>
  <si>
    <t>Martin•Gernát</t>
  </si>
  <si>
    <t>11 April 1993 in Košice, Košice (SVK)</t>
  </si>
  <si>
    <t>Adrián•Holešinský</t>
  </si>
  <si>
    <t>11 February 1996 in Čadca, Žilina (SVK)</t>
  </si>
  <si>
    <t>Marek•Hrivík</t>
  </si>
  <si>
    <t>28 August 1991 in Čadca, Žilina (SVK)</t>
  </si>
  <si>
    <t>Libor•Hudáček</t>
  </si>
  <si>
    <t>7 September 1990 in Levoča, Prešov (SVK)</t>
  </si>
  <si>
    <t>Miloš•Kelemen</t>
  </si>
  <si>
    <t>6 July 1999 in Lučenec, Banská Bystrica (SVK)</t>
  </si>
  <si>
    <t>BK Mladá Boleslav, Mladá Boleslav (CZE)</t>
  </si>
  <si>
    <t>Samuel•Kňažko</t>
  </si>
  <si>
    <t>7 August 2002 in Trenčín, Trenčín (SVK)</t>
  </si>
  <si>
    <t>Seattle Thunderbirds, Seattle (USA)</t>
  </si>
  <si>
    <t>Šimon•Nemec</t>
  </si>
  <si>
    <t>15 February 2004 in Liptovský Mikuláš, Žilina (SVK)</t>
  </si>
  <si>
    <t>Kristián•Pospíšil</t>
  </si>
  <si>
    <t>22 April 1996 in Zvolen, Banská Bystrica (SVK)</t>
  </si>
  <si>
    <t>Pavol•Regenda</t>
  </si>
  <si>
    <t>7 December 1999 in Michalovce, Košice (SVK)</t>
  </si>
  <si>
    <t>HK Dukla Michalovce, Michalovce (SVK)</t>
  </si>
  <si>
    <t>Miloš•Roman</t>
  </si>
  <si>
    <t>6 November 1999 in Kysucké Nové Mesto, Žilina (SVK)</t>
  </si>
  <si>
    <t>Juraj•Slafkovský</t>
  </si>
  <si>
    <t>30 March 2004 in Košice, Košice (SVK)</t>
  </si>
  <si>
    <t>Samuel•Takáč</t>
  </si>
  <si>
    <t>3 December 1991 in Poprad, Prešov (SVK)</t>
  </si>
  <si>
    <t>Matej•Tomek</t>
  </si>
  <si>
    <t>24 May 1997 in Bratislava, Bratislava (SVK)</t>
  </si>
  <si>
    <t>Peter•Zuzin</t>
  </si>
  <si>
    <t>4 September 1990 in Zvolen, Banská Bystrica (SVK)</t>
  </si>
  <si>
    <t>Marián•Skupek</t>
  </si>
  <si>
    <t>12 July 2001 in Gelnica, Košice (SVK)</t>
  </si>
  <si>
    <t>Športový klub sánkarov Helcmanovce</t>
  </si>
  <si>
    <t>Elsa Lisa•Fermbäck (-Håkansson Fermbäck-)</t>
  </si>
  <si>
    <t>Elsa•Fermbäck</t>
  </si>
  <si>
    <t>28 March 1998 in Vemdalen, Jämtland (SWE)</t>
  </si>
  <si>
    <t>Vemdalens IF, Vemdalen (SWE)</t>
  </si>
  <si>
    <t>Hilma Linnea•Lövblom</t>
  </si>
  <si>
    <t>Hilma•Lövblom</t>
  </si>
  <si>
    <t>16 August 2000 in Täby, Stockholm (SWE)</t>
  </si>
  <si>
    <t>Täby Slalomklubb</t>
  </si>
  <si>
    <t>Maria Charlotta•Säfvenberg</t>
  </si>
  <si>
    <t>Charlotta•Säfvenberg</t>
  </si>
  <si>
    <t>7 October 1994 in Kungsbacka, Halland (SWE)</t>
  </si>
  <si>
    <t>Umeå SK, Umeå (SWE)</t>
  </si>
  <si>
    <t>Stefan Mattias•Rönngren</t>
  </si>
  <si>
    <t>Mattias•Rönngren</t>
  </si>
  <si>
    <t>22 November 1993 in Åre, Jämtland (SWE)</t>
  </si>
  <si>
    <t>Elvira Karin•Öberg</t>
  </si>
  <si>
    <t>Elvira•Öberg</t>
  </si>
  <si>
    <t>26 February 1999 in Kiruna, Norrbotten (SWE)</t>
  </si>
  <si>
    <t>Maja Anna Linnéa•Dahlqvist</t>
  </si>
  <si>
    <t>Maja•Dahlqvist</t>
  </si>
  <si>
    <t>15 April 1994 in Borlänge, Dalarna (SWE)</t>
  </si>
  <si>
    <t>Frida Elisabeth•Karlsson</t>
  </si>
  <si>
    <t>Frida•Karlsson</t>
  </si>
  <si>
    <t>10 August 1999 in Sollefteå, Västernorrland (SWE)</t>
  </si>
  <si>
    <t>Moa Maria•Olsson (-Ilar)</t>
  </si>
  <si>
    <t>Moa•Olsson</t>
  </si>
  <si>
    <t>6 July 1997 in Vansbro, Dalarna (SWE)</t>
  </si>
  <si>
    <t>Emma Sofia•Ribom</t>
  </si>
  <si>
    <t>Emma•Ribom</t>
  </si>
  <si>
    <t>29 November 1997 in Kalix, Norrbotten (SWE)</t>
  </si>
  <si>
    <t>Piteå Elit</t>
  </si>
  <si>
    <t>Marcus•Grate</t>
  </si>
  <si>
    <t>27 December 1996 in Vaxholm, Stockholm (SWE)</t>
  </si>
  <si>
    <t>IFK Umeå</t>
  </si>
  <si>
    <t>Carl Johan•Häggström</t>
  </si>
  <si>
    <t>Johan•Häggström</t>
  </si>
  <si>
    <t>10 March 1992 in Lilla Lappträsk, Kalix, Norrbotten (SWE)</t>
  </si>
  <si>
    <t>Leo Rickard Josef•Johansson</t>
  </si>
  <si>
    <t>Leo•Johansson</t>
  </si>
  <si>
    <t>30 June 1999 in Tofteryd, Vaggeryd, Jönköping (SWE)</t>
  </si>
  <si>
    <t>Pär Anton•Persson</t>
  </si>
  <si>
    <t>Anton•Persson</t>
  </si>
  <si>
    <t>26 February 1995 in Fryksände, Torsby, Värmland (SWE)</t>
  </si>
  <si>
    <t>Bengt William•Poromaa</t>
  </si>
  <si>
    <t>William•Poromaa</t>
  </si>
  <si>
    <t>23 December 2000 in Malmberget, Gällivare, Norrbotten (SWE)</t>
  </si>
  <si>
    <t>Almida Maria Jacqueline•de Val (Winquist-)</t>
  </si>
  <si>
    <t>Almida•de Val</t>
  </si>
  <si>
    <t>12 September 1997 in Angered, Västra Götaland (SWE)</t>
  </si>
  <si>
    <t>Sundbybergs CK</t>
  </si>
  <si>
    <t>Daniel Wilhelm•Magnusson</t>
  </si>
  <si>
    <t>Daniel•Magnusson</t>
  </si>
  <si>
    <t>8 March 2000 in Karlstad, Värmland (SWE)</t>
  </si>
  <si>
    <t>Karlstads CK</t>
  </si>
  <si>
    <t>Alexandra Elisabeth•Edebo</t>
  </si>
  <si>
    <t>Alexandra•Edebo</t>
  </si>
  <si>
    <t>3 March 1996 in Solna, Stockholm (SWE)</t>
  </si>
  <si>
    <t>Elliott Ruben François•Baralo</t>
  </si>
  <si>
    <t>Elliott•Baralo</t>
  </si>
  <si>
    <t>1 August 1998 in Annecy, Haute-Savoie (FRA)</t>
  </si>
  <si>
    <t>John Hugo Alexander•Burvall</t>
  </si>
  <si>
    <t>Hugo•Burvall</t>
  </si>
  <si>
    <t>19 April 1997 in Stockholm, Stockholm (SWE)</t>
  </si>
  <si>
    <t>Sundsvalls slalomklubb</t>
  </si>
  <si>
    <t>Nils Oskar•Elofsson</t>
  </si>
  <si>
    <t>Oskar•Elofsson</t>
  </si>
  <si>
    <t>24 September 1998 in Limhamn, Malmö, Skåne (SWE)</t>
  </si>
  <si>
    <t>Lanskrona SK</t>
  </si>
  <si>
    <t>Sara Josefin•Taljegård</t>
  </si>
  <si>
    <t>Josefin•Taljegård</t>
  </si>
  <si>
    <t>26 August 1995 in Mölndal, Västra Götaland (SWE)</t>
  </si>
  <si>
    <t>Västra Frölunda konståkningsklubb</t>
  </si>
  <si>
    <t>Nikolaj•Majorov</t>
  </si>
  <si>
    <t>18 August 2000 in Luleå, Norrbotten (SWE)</t>
  </si>
  <si>
    <t>Norrköpings KK</t>
  </si>
  <si>
    <t>Jessica Mariette•Adolfsson</t>
  </si>
  <si>
    <t>Jessica•Adolfsson</t>
  </si>
  <si>
    <t>15 July 1998 in Linköping, Östergötland (SWE)</t>
  </si>
  <si>
    <t>Agnes Maria•Åker</t>
  </si>
  <si>
    <t>Agnes•Åker</t>
  </si>
  <si>
    <t>22 July 1997 in Söderhamn, Gävleborg (SWE)</t>
  </si>
  <si>
    <t>Linnéa Ester Josefin•Andersson</t>
  </si>
  <si>
    <t>Linnéa•Andersson</t>
  </si>
  <si>
    <t>30 September 1998 in Eksjö, Jönköping (SWE)</t>
  </si>
  <si>
    <t>Ebba Sara Amanda•Berglund</t>
  </si>
  <si>
    <t>Ebba•Berglund</t>
  </si>
  <si>
    <t>13 June 1998 in Själevad, Örnsköldsvik, Västernorrland (SWE)</t>
  </si>
  <si>
    <t>Paula Maria Christina•Bergström</t>
  </si>
  <si>
    <t>Paula•Bergström</t>
  </si>
  <si>
    <t>26 January 1999 in Köpmanholmen, Västernorrland (SWE)</t>
  </si>
  <si>
    <t>Ida Emelie Nike•Boman</t>
  </si>
  <si>
    <t>Ida•Boman</t>
  </si>
  <si>
    <t>1 April 2003 in Stockholm, Stockholm (SWE)</t>
  </si>
  <si>
    <t>Linnéa Lisa Maria•Johansson</t>
  </si>
  <si>
    <t>Linnea•Johansson</t>
  </si>
  <si>
    <t>5 April 2002 in Ljungby, Kronoberg (SWE)</t>
  </si>
  <si>
    <t>Emma Maria•Murén</t>
  </si>
  <si>
    <t>Emma•Murén</t>
  </si>
  <si>
    <t>17 January 1998 in Hammarö, Värmland (SWE)</t>
  </si>
  <si>
    <t>Emma Martine•Söderberg</t>
  </si>
  <si>
    <t>Emma•Söderberg</t>
  </si>
  <si>
    <t>18 February 1998 in Järved, Örnsköldsvik, Västernorrland (SWE)</t>
  </si>
  <si>
    <t>Elin Felizia•Wikner Zienkiewicz</t>
  </si>
  <si>
    <t>Felizia•Wikner Zienkiewicz</t>
  </si>
  <si>
    <t>17 September 1999 in Kungsbacka, Halland (SWE)</t>
  </si>
  <si>
    <t>Lukas Nicke Arne•Bengtsson</t>
  </si>
  <si>
    <t>Lukas•Bengtsson</t>
  </si>
  <si>
    <t>14 April 1994 in Segeltorp, Huddinge, Stockholm (SWE)</t>
  </si>
  <si>
    <t>Dynamo Minsk</t>
  </si>
  <si>
    <t>Kenneth Daniel•Brodin</t>
  </si>
  <si>
    <t>Daniel•Brodin</t>
  </si>
  <si>
    <t>9 February 1990 in Tyresö, Stockholm (SWE)</t>
  </si>
  <si>
    <t>Mathias Rickard•Bromé</t>
  </si>
  <si>
    <t>Mathias•Bromé</t>
  </si>
  <si>
    <t>29 July 1994 in Stenstorp, Falköping, Västra Götaland (SWE)</t>
  </si>
  <si>
    <t>Jacob Waldemar•de la Rose</t>
  </si>
  <si>
    <t>Jacob•de la Rose</t>
  </si>
  <si>
    <t>20 May 1995 in Arvika, Värmland (SWE)</t>
  </si>
  <si>
    <t>Theodor•Lennström</t>
  </si>
  <si>
    <t>8 August 1994 in Stockholm, Stockholm (SWE)</t>
  </si>
  <si>
    <t>Oscar•Fantenberg</t>
  </si>
  <si>
    <t>7 October 1991 in Ljungby, Kronoberg (SWE)</t>
  </si>
  <si>
    <t>Carl Christian•Folin</t>
  </si>
  <si>
    <t>Christian•Folin</t>
  </si>
  <si>
    <t>9 February 1991 in Västra Frölunda, Göteborg, Västra Götaland (SWE)</t>
  </si>
  <si>
    <t>Max Erik Birger•Friberg</t>
  </si>
  <si>
    <t>Max•Friberg</t>
  </si>
  <si>
    <t>20 November 1992 in Skövde, Västra Götaland (SWE)</t>
  </si>
  <si>
    <t>Pontus Jörgen•Holmberg</t>
  </si>
  <si>
    <t>Pontus•Holmberg</t>
  </si>
  <si>
    <t>9 March 1999 in Västerås, Västmanland (SWE)</t>
  </si>
  <si>
    <t>Olof Linus•Hultström</t>
  </si>
  <si>
    <t>Linus•Hultström</t>
  </si>
  <si>
    <t>9 December 1992 in Vimmerby, Kalmar (SWE)</t>
  </si>
  <si>
    <t>Metallurg Magnitogorsk</t>
  </si>
  <si>
    <t>Lars Einar•Johansson</t>
  </si>
  <si>
    <t>11 July 1987 in Avesta, Dalarna (SWE)</t>
  </si>
  <si>
    <t>Nils Linus Emmet•Johansson</t>
  </si>
  <si>
    <t>Linus•Johansson</t>
  </si>
  <si>
    <t>30 November 1992 in Ljungby, Kronoberg (SWE)</t>
  </si>
  <si>
    <t>Joakim Gunnar•Nordström</t>
  </si>
  <si>
    <t>Joakim•Nordström</t>
  </si>
  <si>
    <t>25 February 1992 in Tyresö, Stockholm (SWE)</t>
  </si>
  <si>
    <t>Lars Fredrik•Olofsson</t>
  </si>
  <si>
    <t>Fredrik•Olofsson</t>
  </si>
  <si>
    <t>27 May 1996 in Helsingborg, Skåne (SWE)</t>
  </si>
  <si>
    <t>Per Jonathan•Pudas</t>
  </si>
  <si>
    <t>Jonathan•Pudas</t>
  </si>
  <si>
    <t>26 April 1993 in Kiruna, Norrbotten (SWE)</t>
  </si>
  <si>
    <t>Sten Adam Gabriel•Reideborn</t>
  </si>
  <si>
    <t>Adam•Reideborn</t>
  </si>
  <si>
    <t>18 January 1992 in Stockholm, Stockholm (SWE)</t>
  </si>
  <si>
    <t>Karl Gustav Anders•Rydahl</t>
  </si>
  <si>
    <t>Gustav•Rydahl</t>
  </si>
  <si>
    <t>11 September 1994 in Karlstad, Värmland (SWE)</t>
  </si>
  <si>
    <t>Joakim Henrik•Tömmernes</t>
  </si>
  <si>
    <t>Henrik•Tömmernes</t>
  </si>
  <si>
    <t>28 August 1990 in Karlstad, Värmland (SWE)</t>
  </si>
  <si>
    <t>Alexander Lucas•Wallmark</t>
  </si>
  <si>
    <t>Lucas•Wallmark</t>
  </si>
  <si>
    <t>5 September 1995 in Umeå, Västerbotten (SWE)</t>
  </si>
  <si>
    <t>Frida Anny Maria•Westman</t>
  </si>
  <si>
    <t>Frida•Westman</t>
  </si>
  <si>
    <t>10 January 2001 in Örnsköldsvik, Västernorrland (SWE)</t>
  </si>
  <si>
    <t>IK Friska Viljor</t>
  </si>
  <si>
    <t>Mida Fah•Jaiman</t>
  </si>
  <si>
    <t>1 December 2002 in Mendrisio, Ticino (SUI)</t>
  </si>
  <si>
    <t>Ho•Ping-Jui</t>
  </si>
  <si>
    <t>29 October 1998 in Taipei, Taiwan (TPE)</t>
  </si>
  <si>
    <t>何•秉睿</t>
  </si>
  <si>
    <t>Lin•Sin-Rong</t>
  </si>
  <si>
    <t>3 July 1998 in New Taipei City, New Taipei (TPE)</t>
  </si>
  <si>
    <t>林•欣蓉</t>
  </si>
  <si>
    <t>Axel•Brown</t>
  </si>
  <si>
    <t>2 April 1992 in Harrogate, England (GBR)</t>
  </si>
  <si>
    <t>Andre•Marcano</t>
  </si>
  <si>
    <t>27 March 1986 in New York, New York (USA)</t>
  </si>
  <si>
    <t>Berkin•Usta</t>
  </si>
  <si>
    <t>29 May 2000 in Bursa, Bursa (TUR)</t>
  </si>
  <si>
    <t>Yusuf Emre•Fırat</t>
  </si>
  <si>
    <t>Emre•Fırat</t>
  </si>
  <si>
    <t>20 March 2000 in Kars, Kars (TUR)</t>
  </si>
  <si>
    <t>Furkan•Akar</t>
  </si>
  <si>
    <t>6 March 2002 in Erzurum, Erzurum (TUR)</t>
  </si>
  <si>
    <t>Anastasiya Ruslanivna•Shepilenko</t>
  </si>
  <si>
    <t>Anastasiya•Shepilenko</t>
  </si>
  <si>
    <t>9 October 2000</t>
  </si>
  <si>
    <t>Lidiya•Hunko</t>
  </si>
  <si>
    <t>10 August 1993 in Ivano-Frankivsk, Ivano-Frankivsk (UKR)</t>
  </si>
  <si>
    <t>Daria Serhiïvna•Blashko</t>
  </si>
  <si>
    <t>Daria•Blashko</t>
  </si>
  <si>
    <t>28 January 1996 in Navapolatsk, Vitebsk (BLR)</t>
  </si>
  <si>
    <t>Дарія Сергіївна•Блашко</t>
  </si>
  <si>
    <t>Anton Romanovych•Dudchenko</t>
  </si>
  <si>
    <t>Anton•Dudchenko</t>
  </si>
  <si>
    <t>17 December 1996 in Sumy, Sumy (UKR)</t>
  </si>
  <si>
    <t>Антон Романович•Дудченко</t>
  </si>
  <si>
    <t>Bohdan Vitaliyovych•Tsymbal</t>
  </si>
  <si>
    <t>Bohdan•Tsymbal</t>
  </si>
  <si>
    <t>9 August 1997 in Sumy, Sumy (UKR)</t>
  </si>
  <si>
    <t>Богдан Віталійович•Цимбал</t>
  </si>
  <si>
    <t>Viktoriya•Olekh</t>
  </si>
  <si>
    <t>2 October 1993 in Konotop, Sumy (UKR)</t>
  </si>
  <si>
    <t>Daria Andriïvna•Rublova</t>
  </si>
  <si>
    <t>Daria•Rublova</t>
  </si>
  <si>
    <t>22 February 2000</t>
  </si>
  <si>
    <t>Dmytro•Kotovskyi</t>
  </si>
  <si>
    <t>8 November 2001 in Rivne, Rivne (UKR)</t>
  </si>
  <si>
    <t>Oleksandr•Okipniuk</t>
  </si>
  <si>
    <t>4 September 1998</t>
  </si>
  <si>
    <t>Sofiya•Holichenko</t>
  </si>
  <si>
    <t>23 November 2004 in Kyiv, Kyiv (UKR)</t>
  </si>
  <si>
    <t>Anastasiya Serhiïvna•Shabotova</t>
  </si>
  <si>
    <t>Anastasiya•Shabotova</t>
  </si>
  <si>
    <t>17 January 2006 in Moskva (Moscow), Moskva (RUS)</t>
  </si>
  <si>
    <t>Vitaliy Olehovych•Kalinichenko</t>
  </si>
  <si>
    <t>Vitaliy•Kalinichenko</t>
  </si>
  <si>
    <t>Yevhen Ihorovych•Marusiak</t>
  </si>
  <si>
    <t>Yevhen•Marusiak</t>
  </si>
  <si>
    <t>16 March 2000</t>
  </si>
  <si>
    <t>Uliana•Dubrova</t>
  </si>
  <si>
    <t>3 April 2002 in Kharkiv, Kharkiv (UKR)</t>
  </si>
  <si>
    <t>Oleh•Handei</t>
  </si>
  <si>
    <t>5 March 1999 in Kyiv, Kyiv (UKR)</t>
  </si>
  <si>
    <t>Katherine "Katie"•Hensien</t>
  </si>
  <si>
    <t>Katie•Hensien</t>
  </si>
  <si>
    <t>1 December 1999 in Redmond, Washington (USA)</t>
  </si>
  <si>
    <t>Amelia Josephine "A. J."•Hurt</t>
  </si>
  <si>
    <t>A. J.•Hurt</t>
  </si>
  <si>
    <t>5 December 2000 in Truckee, California (USA)</t>
  </si>
  <si>
    <t>Paula•Moltzan (-Mooney)</t>
  </si>
  <si>
    <t>Paula•Moltzan</t>
  </si>
  <si>
    <t>7 April 1994 in Robbinsdale, Minnesota (USA)</t>
  </si>
  <si>
    <t>Nina•O'Brien</t>
  </si>
  <si>
    <t>29 November 1997 in San Francisco, California (USA)</t>
  </si>
  <si>
    <t>Isabella•Wright</t>
  </si>
  <si>
    <t>10 February 1997 in American Fork, Utah (USA)</t>
  </si>
  <si>
    <t>Luke•Winters</t>
  </si>
  <si>
    <t>2 April 1997 in Gresham, Oregon (USA)</t>
  </si>
  <si>
    <t>Sylvia•Hoffman</t>
  </si>
  <si>
    <t>29 June 1989 in Philadelphia, Pennsylvania (USA)</t>
  </si>
  <si>
    <t>Kaysha•Love</t>
  </si>
  <si>
    <t>24 September 1997 in West Jordan, Utah (USA)</t>
  </si>
  <si>
    <t>Hunter•Church</t>
  </si>
  <si>
    <t>30 October 1996 in Cadyville, New York (USA)</t>
  </si>
  <si>
    <t>Frank•DelDuca</t>
  </si>
  <si>
    <t>7 July 1991 in Fort Lauderdale, Florida (USA)</t>
  </si>
  <si>
    <t>Kristopher "Kris"•Horn</t>
  </si>
  <si>
    <t>Kris•Horn</t>
  </si>
  <si>
    <t>25 April 1994 in Weymouth, Massachusetts (USA)</t>
  </si>
  <si>
    <t>James•Reed</t>
  </si>
  <si>
    <t>23 May 1991 in Bloomington, Indiana (USA)</t>
  </si>
  <si>
    <t>Charles "Charlie"•Volker</t>
  </si>
  <si>
    <t>Charlie•Volker</t>
  </si>
  <si>
    <t>23 May 1997 in Fair Haven, New Jersey (USA)</t>
  </si>
  <si>
    <t>Joshua•Williamson</t>
  </si>
  <si>
    <t>29 August 1996 in Sanford, Florida (USA)</t>
  </si>
  <si>
    <t>Deedra Blu•Irwin</t>
  </si>
  <si>
    <t>Deedra•Irwin</t>
  </si>
  <si>
    <t>27 May 1992 in Pulaski, Wisconsin (USA)</t>
  </si>
  <si>
    <t>William "Jake"•Brown</t>
  </si>
  <si>
    <t>Jake•Brown</t>
  </si>
  <si>
    <t>28 March 1992 in Edina, Minnesota (USA)</t>
  </si>
  <si>
    <t>Paul•Schommer</t>
  </si>
  <si>
    <t>6 June 1992 in Appleton, Wisconsin (USA)</t>
  </si>
  <si>
    <t>Julia•Kern</t>
  </si>
  <si>
    <t>12 September 1997 in Berkeley, California (USA)</t>
  </si>
  <si>
    <t>Stratton Mountain School Elite Team</t>
  </si>
  <si>
    <t>Sophia•Laukli</t>
  </si>
  <si>
    <t>8 June 2000 in Framingham, Massachusetts (USA)</t>
  </si>
  <si>
    <t>Novie•McCabe</t>
  </si>
  <si>
    <t>15 December 2001 in Winthrop, Washington (USA)</t>
  </si>
  <si>
    <t>Methow Valley Nordic Team</t>
  </si>
  <si>
    <t>Hailey•Swirbul</t>
  </si>
  <si>
    <t>10 July 1998 in El Jebel, Colorado (USA)</t>
  </si>
  <si>
    <t>Kevin•Bolger</t>
  </si>
  <si>
    <t>11 April 1993 in Minocqua, Wisconsin (USA)</t>
  </si>
  <si>
    <t>Sun Valley Ski Education Foundation</t>
  </si>
  <si>
    <t>Luke•Jager</t>
  </si>
  <si>
    <t>17 January 2000 in Redding, California (USA)</t>
  </si>
  <si>
    <t>University of Utah / Alaska Pacific University</t>
  </si>
  <si>
    <t>Benjamin "Ben"•Ogden</t>
  </si>
  <si>
    <t>Ben•Ogden</t>
  </si>
  <si>
    <t>13 February 2000 in Landgrove, Vermont (USA)</t>
  </si>
  <si>
    <t>Stratton Mountain School Team, Stratton, VT (USA)</t>
  </si>
  <si>
    <t>James Clinton "J. C."•Schoonmaker</t>
  </si>
  <si>
    <t>J. C.•Schoonmaker</t>
  </si>
  <si>
    <t>12 August 2000 in Truckee, California (USA)</t>
  </si>
  <si>
    <t>University of Alaska, Anchorage</t>
  </si>
  <si>
    <t>August "Gus"•Schumacher</t>
  </si>
  <si>
    <t>Gus•Schumacher</t>
  </si>
  <si>
    <t>25 July 2000 in Madison, Wisconsin (USA)</t>
  </si>
  <si>
    <t>Alaska Winter Stars</t>
  </si>
  <si>
    <t>Victoria "Vicky"•Persinger</t>
  </si>
  <si>
    <t>Vicky•Persinger</t>
  </si>
  <si>
    <t>1 June 1992 in Fairbanks, Alaska (USA)</t>
  </si>
  <si>
    <t>Tara•Peterson</t>
  </si>
  <si>
    <t>28 May 1991 in Burnsville, Minnesota (USA)</t>
  </si>
  <si>
    <t>Colin•Hufman</t>
  </si>
  <si>
    <t>15 May 1984 in Fairbanks, Alaska (USA)</t>
  </si>
  <si>
    <t>Olivia•Giaccio</t>
  </si>
  <si>
    <t>15 August 2000 in Mount Kisco, New York (USA)</t>
  </si>
  <si>
    <t>Marin•Hamill</t>
  </si>
  <si>
    <t>5 April 2001 in Salt Lake City, Utah (USA)</t>
  </si>
  <si>
    <t>Kaila•Kuhn</t>
  </si>
  <si>
    <t>8 April 2003 in Boyne City, Michigan (USA)</t>
  </si>
  <si>
    <t>Carly•Margulies</t>
  </si>
  <si>
    <t>24 December 1997 in Salt Lake City, Utah (USA)</t>
  </si>
  <si>
    <t>Megan•Nick</t>
  </si>
  <si>
    <t>9 July 1996 in Shelburne, Vermont (USA)</t>
  </si>
  <si>
    <t>Kai•Owens</t>
  </si>
  <si>
    <t>16 August 2004 in ?, Anhui (CHN)</t>
  </si>
  <si>
    <t>Hannah•Soar</t>
  </si>
  <si>
    <t>4 June 1999 in Somers, Connecticut (USA)</t>
  </si>
  <si>
    <t>Winter Lee•Vinecki</t>
  </si>
  <si>
    <t>Winter•Vinecki</t>
  </si>
  <si>
    <t>18 December 1998 in Grand Rapids, Michigan (USA)</t>
  </si>
  <si>
    <t>McHenry "Mac"•Forehand</t>
  </si>
  <si>
    <t>Mac•Forehand</t>
  </si>
  <si>
    <t>4 August 2001 in Winhall, Vermont (USA)</t>
  </si>
  <si>
    <t>Christopher•Lillis</t>
  </si>
  <si>
    <t>4 October 1998 in Rochester, New York (USA)</t>
  </si>
  <si>
    <t>Cole•McDonald</t>
  </si>
  <si>
    <t>6 March 2003 in Park City, Utah (USA)</t>
  </si>
  <si>
    <t>Nicholas "Nick"•Page</t>
  </si>
  <si>
    <t>Nick•Page</t>
  </si>
  <si>
    <t>1 August 2002 in Hollywood, Florida (USA)</t>
  </si>
  <si>
    <t>Justin•Schoenefeld</t>
  </si>
  <si>
    <t>13 August 1998 in Erlanger, Kentucky (USA)</t>
  </si>
  <si>
    <t>Colby•Stevenson</t>
  </si>
  <si>
    <t>3 October 1997 in Portsmouth, New Hampshire (USA)</t>
  </si>
  <si>
    <t>Dylan•Walczyk</t>
  </si>
  <si>
    <t>25 June 1993 in Rochester, New York (USA)</t>
  </si>
  <si>
    <t>Tyler•Wallasch</t>
  </si>
  <si>
    <t>8 June 1994 in Los Angeles, California (USA)</t>
  </si>
  <si>
    <t>Mariah Cheyenne•Bell</t>
  </si>
  <si>
    <t>Mariah•Bell</t>
  </si>
  <si>
    <t>18 April 1996 in Tulsa, Oklahoma (USA)</t>
  </si>
  <si>
    <t>Ashley Elizabeth•Cain-Gribble</t>
  </si>
  <si>
    <t>Ashley•Cain-Gribble</t>
  </si>
  <si>
    <t>22 July 1995 in Dallas, Texas (USA)</t>
  </si>
  <si>
    <t>Kaitlin•Hawayek</t>
  </si>
  <si>
    <t>4 November 1996 in Buffalo, New York (USA)</t>
  </si>
  <si>
    <t>Alysa•Liu</t>
  </si>
  <si>
    <t>8 August 2005 in Clovis, California (USA)</t>
  </si>
  <si>
    <t>Jean-Luc•Baker</t>
  </si>
  <si>
    <t>7 October 1993 in Burnley, England (GBR)</t>
  </si>
  <si>
    <t>Brandon Michael•Frazier</t>
  </si>
  <si>
    <t>Brandon•Frazier</t>
  </si>
  <si>
    <t>19 November 1992 in Phoenix, Arizona (USA)</t>
  </si>
  <si>
    <t>Timothy•LeDuc</t>
  </si>
  <si>
    <t>4 May 1990 in Cedar Rapids, Iowa (USA)</t>
  </si>
  <si>
    <t>Jessica "Jesse"•Compher</t>
  </si>
  <si>
    <t>Jesse•Compher</t>
  </si>
  <si>
    <t>1 July 1999 in Northbrook, Illinois (USA)</t>
  </si>
  <si>
    <t>Jincy Rose•Dunne</t>
  </si>
  <si>
    <t>Jincy•Dunne</t>
  </si>
  <si>
    <t>15 May 1997 in O'Fallon, Missouri (USA)</t>
  </si>
  <si>
    <t>Savannah•Harmon</t>
  </si>
  <si>
    <t>27 October 1995 in Downers Grove, Illinois (USA)</t>
  </si>
  <si>
    <t>Caroline•Harvey</t>
  </si>
  <si>
    <t>14 October 2002 in Pelham, New Hampshire (USA)</t>
  </si>
  <si>
    <t>NAHA U19, Stowe (USA)</t>
  </si>
  <si>
    <t>Abigail "Abbey"•Murphy</t>
  </si>
  <si>
    <t>Abbey•Murphy</t>
  </si>
  <si>
    <t>14 April 2002 in Evergreen Park, Illinois (USA)</t>
  </si>
  <si>
    <t>Abby•Roque</t>
  </si>
  <si>
    <t>25 September 1997 in Sault Sainte Marie, Michigan (USA)</t>
  </si>
  <si>
    <t>Hayley•Scamurra</t>
  </si>
  <si>
    <t>14 December 1994 in Williamsville, New York (USA)</t>
  </si>
  <si>
    <t>PWHPA New Hampshire, Hudson (USA)</t>
  </si>
  <si>
    <t>Grace•Zumwinkle</t>
  </si>
  <si>
    <t>23 April 1999 in Excelsior, Minnesota (USA)</t>
  </si>
  <si>
    <t>Nicholas "Nick"•Abruzzese</t>
  </si>
  <si>
    <t>Nick•Abruzzese</t>
  </si>
  <si>
    <t>4 June 1999 in Slate Hill, New York (USA)</t>
  </si>
  <si>
    <t>Kenny Tyler•Agostino</t>
  </si>
  <si>
    <t>Kenny•Agostino</t>
  </si>
  <si>
    <t>30 April 1992 in Morristown, New Jersey (USA)</t>
  </si>
  <si>
    <t>Matthew Samuel "Matty"•Beniers</t>
  </si>
  <si>
    <t>Matty•Beniers</t>
  </si>
  <si>
    <t>5 November 2002 in Hingham, Massachusetts (USA)</t>
  </si>
  <si>
    <t>Brendan•Brisson</t>
  </si>
  <si>
    <t>22 October 2001 in Manhattan Beach, California (USA)</t>
  </si>
  <si>
    <t>Noah•Cates</t>
  </si>
  <si>
    <t>5 February 1999 in Stillwater, Minnesota (USA)</t>
  </si>
  <si>
    <t>Drew•Commesso</t>
  </si>
  <si>
    <t>19 July 2002 in Norwell, Massachusetts (USA)</t>
  </si>
  <si>
    <t>Brian•Cooper</t>
  </si>
  <si>
    <t>1 November 1993 in Anchorage, Alaska (USA)</t>
  </si>
  <si>
    <t>Brock•Faber</t>
  </si>
  <si>
    <t>22 August 2002 in Maple Grove, Minnesota (USA)</t>
  </si>
  <si>
    <t>Sean•Farrell</t>
  </si>
  <si>
    <t>2 November 2001 in Hopkinton, Massachusetts (USA)</t>
  </si>
  <si>
    <t>Drew•Helleson</t>
  </si>
  <si>
    <t>26 March 2001 in Farmington, Minnesota (USA)</t>
  </si>
  <si>
    <t>Samuel "Sam"•Hentges</t>
  </si>
  <si>
    <t>Sam•Hentges</t>
  </si>
  <si>
    <t>26 July 1999 in New Brighton, Minnesota (USA)</t>
  </si>
  <si>
    <t>Steven Allan•Kampfer</t>
  </si>
  <si>
    <t>Steven•Kampfer</t>
  </si>
  <si>
    <t>24 September 1988 in Jackson, Michigan (USA)</t>
  </si>
  <si>
    <t>Matthew "Matt"•Knies</t>
  </si>
  <si>
    <t>Matt•Knies</t>
  </si>
  <si>
    <t>17 October 2002 in Phoenix, Arizona (USA)</t>
  </si>
  <si>
    <t>Strauss•Mann</t>
  </si>
  <si>
    <t>18 August 1998 in Greenwich, Connecticut (USA)</t>
  </si>
  <si>
    <t>Marc•McLaughlin</t>
  </si>
  <si>
    <t>26 July 1999 in North Billerica, Massachusetts (USA)</t>
  </si>
  <si>
    <t>Benjamin "Ben"•Meyers</t>
  </si>
  <si>
    <t>Ben•Meyers</t>
  </si>
  <si>
    <t>15 November 1998 in Delano, Minnesota (USA)</t>
  </si>
  <si>
    <t>Andy•Miele</t>
  </si>
  <si>
    <t>15 April 1988 in Grosse Pointe Woods, Michigan (USA)</t>
  </si>
  <si>
    <t>Pat•Nagle</t>
  </si>
  <si>
    <t>21 September 1987 in West Bloomfield Township, Michigan (USA)</t>
  </si>
  <si>
    <t>Lehigh Valley Phantoms, Allentown (USA)</t>
  </si>
  <si>
    <t>Aaron Douglas•Ness</t>
  </si>
  <si>
    <t>Aaron•Ness</t>
  </si>
  <si>
    <t>18 May 1990 in Bemidji, Minnesota (USA)</t>
  </si>
  <si>
    <t>Providence Bruins, Providence (USA)</t>
  </si>
  <si>
    <t>Nicklaus "Nick"•Perbix</t>
  </si>
  <si>
    <t>Nick•Perbix</t>
  </si>
  <si>
    <t>15 June 1998 in Elk River, Minnesota (USA)</t>
  </si>
  <si>
    <t>Jake•Sanderson</t>
  </si>
  <si>
    <t>8 July 2002 in Whitefish, Montana (USA)</t>
  </si>
  <si>
    <t>Nicholas "Nick"•Shore</t>
  </si>
  <si>
    <t>Nick•Shore</t>
  </si>
  <si>
    <t>26 September 1992 in Denver, Colorado (USA)</t>
  </si>
  <si>
    <t>19 October 1998 in Tampa, Florida (USA)</t>
  </si>
  <si>
    <t>Minnesota State Mavericks, Mankato (USA)</t>
  </si>
  <si>
    <t>David Matthew•Warsofsky</t>
  </si>
  <si>
    <t>David•Warsofsky</t>
  </si>
  <si>
    <t>30 May 1990 in Marshfield, Massachusetts (USA)</t>
  </si>
  <si>
    <t>Zachary•DiGregorio</t>
  </si>
  <si>
    <t>14 November 2001 in West Medway, Massachusetts (USA)</t>
  </si>
  <si>
    <t>Jonathan•Gustafson</t>
  </si>
  <si>
    <t>5 March 1997 in Massena, New York (USA)</t>
  </si>
  <si>
    <t>Sean•Hollander</t>
  </si>
  <si>
    <t>11 February 2000 in Lake Placid, New York (USA)</t>
  </si>
  <si>
    <t>Stephan John•Schumann</t>
  </si>
  <si>
    <t>Stephan•Schumann</t>
  </si>
  <si>
    <t>14 March 2000 in Salt Lake City, Utah (USA)</t>
  </si>
  <si>
    <t>Skunk</t>
  </si>
  <si>
    <t>Jared•Shumate</t>
  </si>
  <si>
    <t>6 March 1999 in Atlanta, Georgia (USA)</t>
  </si>
  <si>
    <t>Stacy•Gaskill</t>
  </si>
  <si>
    <t>21 May 2000 in Denver, Colorado (USA)</t>
  </si>
  <si>
    <t>Zoe•Kalapos</t>
  </si>
  <si>
    <t>17 April 1997 in Detroit, Michigan (USA)</t>
  </si>
  <si>
    <t>11 November 1990 in Mount Shasta, California (USA)</t>
  </si>
  <si>
    <t>Sean•FitzSimons</t>
  </si>
  <si>
    <t>22 September 2000 in Hood River, Oregon (USA)</t>
  </si>
  <si>
    <t>Lucas•Foster</t>
  </si>
  <si>
    <t>17 September 1999 in Telluride, Colorado (USA)</t>
  </si>
  <si>
    <t>Cody•Winters</t>
  </si>
  <si>
    <t>20 April 2000 in Steamboat Springs, Colorado (USA)</t>
  </si>
  <si>
    <t>Decker•Dean</t>
  </si>
  <si>
    <t>8 August 2000 in Steamboat Springs, Colorado (USA)</t>
  </si>
  <si>
    <t>Patrick Wojciech•Gasienica</t>
  </si>
  <si>
    <t>Patrick•Gasienica</t>
  </si>
  <si>
    <t>28 November 1998 in McHenry, Illinois (USA)</t>
  </si>
  <si>
    <t>12 June 2023 in Bull Valley, Illinois (USA)</t>
  </si>
  <si>
    <t>Kelly•Curtis</t>
  </si>
  <si>
    <t>25 January 1989 in Princeton, New Jersey (USA)</t>
  </si>
  <si>
    <t>Andrew Joseph•Blaser</t>
  </si>
  <si>
    <t>Andrew•Blaser</t>
  </si>
  <si>
    <t>8 May 1989 in Meridian, Idaho (USA)</t>
  </si>
  <si>
    <t>Giorgia•Birkeland</t>
  </si>
  <si>
    <t>14 June 2002 in Scandiano, Reggio Emilia (ITA)</t>
  </si>
  <si>
    <t>Kimberly "Kimi"•Goetz</t>
  </si>
  <si>
    <t>Kimi•Goetz</t>
  </si>
  <si>
    <t>13 August 1994 in Flemington, New Jersey (USA)</t>
  </si>
  <si>
    <t>Ethan•Cepuran</t>
  </si>
  <si>
    <t>13 May 2000 in Glen Ellyn, Illinois (USA)</t>
  </si>
  <si>
    <t>Casey•Dawson</t>
  </si>
  <si>
    <t>2 August 2000 in Park City, Utah (USA)</t>
  </si>
  <si>
    <t>Ian•Quinn</t>
  </si>
  <si>
    <t>21 July 1993 in St. Louis, Missouri (USA)</t>
  </si>
  <si>
    <t>Eunice•Lee</t>
  </si>
  <si>
    <t>11 November 2004 in ? (KOR)</t>
  </si>
  <si>
    <t>Julia "Julie"•Letai</t>
  </si>
  <si>
    <t>Julie•Letai</t>
  </si>
  <si>
    <t>23 June 2000 in Medfield, Massachusetts (USA)</t>
  </si>
  <si>
    <t>Kristen•Santos (-Griswold)</t>
  </si>
  <si>
    <t>Kristen•Santos</t>
  </si>
  <si>
    <t>2 November 1994 in Fairfield, Connecticut (USA)</t>
  </si>
  <si>
    <t>Corinne Laine•Stoddard</t>
  </si>
  <si>
    <t>Corinne•Stoddard</t>
  </si>
  <si>
    <t>15 August 2001 in Seattle, Washington (USA)</t>
  </si>
  <si>
    <t>Andrew•Heo</t>
  </si>
  <si>
    <t>7 March 2001 in Warrington, Bucks County, Pennsylvania (USA)</t>
  </si>
  <si>
    <t>Aleksandra Sergeyevna•Glazkova</t>
  </si>
  <si>
    <t>Aleksandra•Glazkova</t>
  </si>
  <si>
    <t>15 March 2006 in Miass, Chelyabinsk (RUS)</t>
  </si>
  <si>
    <t>Александра Сергеевна•Глазкова</t>
  </si>
  <si>
    <t>Wang•Ziyang</t>
  </si>
  <si>
    <t>王•梓阳</t>
  </si>
  <si>
    <t>Anna Stanislavovna•Shcherbakova</t>
  </si>
  <si>
    <t>Anna•Shcherbakova</t>
  </si>
  <si>
    <t>28 March 2004 in Moskva (Moscow), Moskva (RUS)</t>
  </si>
  <si>
    <t>Анна Станиславовна•Щербакова</t>
  </si>
  <si>
    <t>Tereza•Nová</t>
  </si>
  <si>
    <t>6 February 1998 in Stod, Plzeňský kraj (CZE)</t>
  </si>
  <si>
    <t>SC Černý, (CZE)</t>
  </si>
  <si>
    <t>Radek•Rýdl</t>
  </si>
  <si>
    <t>15 July 2001 in Jilemnice, Liberecký kraj (CZE)</t>
  </si>
  <si>
    <t>Julian•Rauchfuss</t>
  </si>
  <si>
    <t>2 September 1994 in Mindelheim, Bayern (GER)</t>
  </si>
  <si>
    <t>Anna•Hoffmann</t>
  </si>
  <si>
    <t>28 March 2000 in Madison, Wisconsin (USA)</t>
  </si>
  <si>
    <t>Åke Philip•Holm</t>
  </si>
  <si>
    <t>Philip•Holm</t>
  </si>
  <si>
    <t>8 December 1991 in Stockholm, Stockholm (SWE)</t>
  </si>
  <si>
    <t>Sophie•Sorschag</t>
  </si>
  <si>
    <t>14 November 1998 in Villach, Kärnten (AUT)</t>
  </si>
  <si>
    <t>Alix•Wilkinson</t>
  </si>
  <si>
    <t>2 August 2000 in Mammoth Lakes, California (USA)</t>
  </si>
  <si>
    <t>Mislav•Rosandič</t>
  </si>
  <si>
    <t>26 January 1995 in Zagreb, Grad Zagreb (CRO)</t>
  </si>
  <si>
    <t>Roberts•Mamčics</t>
  </si>
  <si>
    <t>6 April 1995 in Liepāja, Liepāja (LAT)</t>
  </si>
  <si>
    <t>Nauris•Sējējs</t>
  </si>
  <si>
    <t>15 March 2001 in Rīga, Rīga (LAT)</t>
  </si>
  <si>
    <t>Kent•Johnson</t>
  </si>
  <si>
    <t>18 October 2002 in Port Moody, British Columbia (CAN)</t>
  </si>
  <si>
    <t>Morgan•Ellis</t>
  </si>
  <si>
    <t>30 April 1992 in Summerside, Prince Edward Island (CAN)</t>
  </si>
  <si>
    <t>Vladimir Aleksandrovich•Tkachyov</t>
  </si>
  <si>
    <t>Vladimir•Tkachyov</t>
  </si>
  <si>
    <t>5 October 1993 in Dnipro, Dnipropetrovsk (UKR)</t>
  </si>
  <si>
    <t>Владимир Александрович•Ткачёв</t>
  </si>
  <si>
    <t>Joonas Aleksanteri•Nättinen</t>
  </si>
  <si>
    <t>Joonas•Nättinen</t>
  </si>
  <si>
    <t>3 January 1991 in Jämsä, Keski-Suomi (FIN)</t>
  </si>
  <si>
    <t>Stanislav Sergeyevich•Galiyev</t>
  </si>
  <si>
    <t>Stanislav•Galiyev</t>
  </si>
  <si>
    <t>17 January 1992 in Moskva (Moscow), Moskva (RUS)</t>
  </si>
  <si>
    <t>Станислав Сергеевич•Галиев</t>
  </si>
  <si>
    <t>Mikkel•Aagaard Jensen</t>
  </si>
  <si>
    <t>Mikkel•Aagaard</t>
  </si>
  <si>
    <t>18 October 1995 in Frederikshavn, Nordjylland (DEN)</t>
  </si>
  <si>
    <t>Elisa Maria•Nakab</t>
  </si>
  <si>
    <t>Elisa•Nakab</t>
  </si>
  <si>
    <t>8 May 1998 in Briançon, Hautes-Alpes (FRA)</t>
  </si>
  <si>
    <t>Sporting Club Livigno</t>
  </si>
  <si>
    <t>Justin•Abdelkader</t>
  </si>
  <si>
    <t>25 February 1987 in Muskegon, Michigan (USA)</t>
  </si>
  <si>
    <t>Danyal•Saveh Shemshaki</t>
  </si>
  <si>
    <t>2 July 1997 in Tehran, Tehran (IRI)</t>
  </si>
  <si>
    <t>دانیال•ساوه‌شمشکی</t>
  </si>
  <si>
    <t>Lee•Chae-Eun</t>
  </si>
  <si>
    <t>Lee Chae-Un</t>
  </si>
  <si>
    <t>이•채은</t>
  </si>
  <si>
    <t>Pavel•Magazeyev</t>
  </si>
  <si>
    <t>12 July 1988 in Tsivilsk, Chuvashkaya Respublika (RUS)</t>
  </si>
  <si>
    <t>2 July 1992 in Roth, Bayern (GER)</t>
  </si>
  <si>
    <t>Toms•Andersons</t>
  </si>
  <si>
    <t>25 November 1993 in Rīga, Rīga (LAT)</t>
  </si>
  <si>
    <t>Nadine•Hofstetter</t>
  </si>
  <si>
    <t>21 October 1994 in Romoos, Luzern (SUI)</t>
  </si>
  <si>
    <t>Zhou•Xiaoyang</t>
  </si>
  <si>
    <t>周•潇洋</t>
  </si>
  <si>
    <t>Zhen•Weijie</t>
  </si>
  <si>
    <t>甄•伟杰</t>
  </si>
  <si>
    <t>Lyu•Yixin</t>
  </si>
  <si>
    <t>吕•依新</t>
  </si>
  <si>
    <t>Zhao•Zihe</t>
  </si>
  <si>
    <t>29 July 2000</t>
  </si>
  <si>
    <t>赵•子贺</t>
  </si>
  <si>
    <t>Fan•Haibin</t>
  </si>
  <si>
    <t>范•海斌</t>
  </si>
  <si>
    <t>Gao•Yuhao</t>
  </si>
  <si>
    <t>郭•玉好</t>
  </si>
  <si>
    <t>Vladislav Sergeyevich•Zharovtsev</t>
  </si>
  <si>
    <t>Vladislav•Zharovtsev</t>
  </si>
  <si>
    <t>1 May 1996 in Minusinsk, Krasnoyarsk Kray (RUS)</t>
  </si>
  <si>
    <t>Владислав Сергеевич•Жаровцев</t>
  </si>
  <si>
    <t>Jiang•Dongxu</t>
  </si>
  <si>
    <t>3 March 1993 in Harbin, Heilongjiang (CHN)</t>
  </si>
  <si>
    <t>姜•东旭</t>
  </si>
  <si>
    <t>Feng•He</t>
  </si>
  <si>
    <t>31 March 2004</t>
  </si>
  <si>
    <t>冯•贺</t>
  </si>
  <si>
    <t>Gao•Hongbo</t>
  </si>
  <si>
    <t>20 October 2000 in ?, Heilongjiang (CHN)</t>
  </si>
  <si>
    <t>高•宏博</t>
  </si>
  <si>
    <t>Radek•Houser</t>
  </si>
  <si>
    <t>2 July 1996 in Třebíč, Vysočina (CZE)</t>
  </si>
  <si>
    <t>TC Praděd, Malá Morávka (CZE)</t>
  </si>
  <si>
    <t>Dmitry•Karlagachev</t>
  </si>
  <si>
    <t>13 October 1998</t>
  </si>
  <si>
    <t>Yekaterina Aleksandrovna•Kosova</t>
  </si>
  <si>
    <t>Yekaterina•Kosova</t>
  </si>
  <si>
    <t>25 April 1996 in Moskva (Moscow), Moskva (RUS)</t>
  </si>
  <si>
    <t>Екатерина Александровна•Косова</t>
  </si>
  <si>
    <t>Shakeel•John</t>
  </si>
  <si>
    <t>30 July 2001 in Mount Hope, Tunapuna-Piarco (TTO)</t>
  </si>
  <si>
    <t>Ye•Jielong</t>
  </si>
  <si>
    <t>2 March 2000</t>
  </si>
  <si>
    <t>叶•杰龙</t>
  </si>
  <si>
    <t>Sin•Ye-Chan</t>
  </si>
  <si>
    <t>Shin Ye-Chan</t>
  </si>
  <si>
    <t>신•예찬</t>
  </si>
  <si>
    <t>Matthew•Wepke</t>
  </si>
  <si>
    <t>5 December 1989</t>
  </si>
  <si>
    <t>Carlos•García-Ordóñez Montalvo</t>
  </si>
  <si>
    <t>Carlos•García-Ordóñez</t>
  </si>
  <si>
    <t>24 April 1927 in La Habana (Havana), Ciudad de La Habana (CUB)</t>
  </si>
  <si>
    <t>24 November 2019 in Miami, Florida (USA)</t>
  </si>
  <si>
    <t>Landysh Ilsurovna•Falyakhova</t>
  </si>
  <si>
    <t>Landysh•Falyakhova</t>
  </si>
  <si>
    <t>31 August 1998 in Dva Polya Artash, Respublika Tatarstan (RUS)</t>
  </si>
  <si>
    <t>Ландыш Ильсуровна•Фаляхова</t>
  </si>
  <si>
    <t>George Fletcher•Wright</t>
  </si>
  <si>
    <t>21 July 1890 in Toronto, Ontario (CAN)</t>
  </si>
  <si>
    <t>28 January 1973 in Los Angeles, California (USA)</t>
  </si>
  <si>
    <t>Polina•Luchnikova</t>
  </si>
  <si>
    <t>30 January 2002 in Serov, Sverdlovsk (RUS)</t>
  </si>
  <si>
    <t>Valeriya Sergeyevna•Merkusheva</t>
  </si>
  <si>
    <t>Valeriya•Merkusheva</t>
  </si>
  <si>
    <t>20 September 1999 in Moskva (Moscow), Moskva (RUS)</t>
  </si>
  <si>
    <t>Валерия Сергеевна•Меркушева</t>
  </si>
  <si>
    <t>Yuliya•Smirnova</t>
  </si>
  <si>
    <t>8 May 1998 in Kotlas, Arkhangelsk (RUS)</t>
  </si>
  <si>
    <t>Юлия•Смирнова</t>
  </si>
  <si>
    <t>André•Foussard</t>
  </si>
  <si>
    <t>19 May 1899 in Niort, Deux-Sèvres (FRA)</t>
  </si>
  <si>
    <t>18 March 1986 in Niort, Deux-Sèvres (FRA)</t>
  </si>
  <si>
    <t>Beauvoisine FC, Rouen (FRA)</t>
  </si>
  <si>
    <t>Non-starter • Administrator</t>
  </si>
  <si>
    <t>William Berge "Bill"•Phillips</t>
  </si>
  <si>
    <t>Bill•Phillips</t>
  </si>
  <si>
    <t>15 July 1913 in Dulwich Hill, New South Wales (AUS)</t>
  </si>
  <si>
    <t>20 October 2003 in Sydney, New South Wales (AU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B5947BC-26AB-43E3-BFA8-BD39E23CC24F}" autoFormatId="16" applyNumberFormats="0" applyBorderFormats="0" applyFontFormats="0" applyPatternFormats="0" applyAlignmentFormats="0" applyWidthHeightFormats="0">
  <queryTableRefresh nextId="17">
    <queryTableFields count="16">
      <queryTableField id="1" name="Roles" tableColumnId="1"/>
      <queryTableField id="2" name="Sex" tableColumnId="2"/>
      <queryTableField id="3" name="Full name" tableColumnId="3"/>
      <queryTableField id="4" name="Used name" tableColumnId="4"/>
      <queryTableField id="5" name="Born" tableColumnId="5"/>
      <queryTableField id="6" name="Died" tableColumnId="6"/>
      <queryTableField id="7" name="NOC" tableColumnId="7"/>
      <queryTableField id="8" name="athlete_id" tableColumnId="8"/>
      <queryTableField id="9" name="Measurements" tableColumnId="9"/>
      <queryTableField id="10" name="Affiliations" tableColumnId="10"/>
      <queryTableField id="11" name="Nick/petnames" tableColumnId="11"/>
      <queryTableField id="12" name="Title(s)" tableColumnId="12"/>
      <queryTableField id="13" name="Other names" tableColumnId="13"/>
      <queryTableField id="14" name="Nationality" tableColumnId="14"/>
      <queryTableField id="15" name="Original name" tableColumnId="15"/>
      <queryTableField id="16" name="Name order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12829B-FF7A-4E05-8C94-907716710B25}" name="bios" displayName="bios" ref="A1:P145501" tableType="queryTable" totalsRowShown="0">
  <autoFilter ref="A1:P145501" xr:uid="{CE12829B-FF7A-4E05-8C94-907716710B25}"/>
  <tableColumns count="16">
    <tableColumn id="1" xr3:uid="{1D3BBA8E-6480-4913-8CC8-1E922CF92D6F}" uniqueName="1" name="Roles" queryTableFieldId="1" dataDxfId="14"/>
    <tableColumn id="2" xr3:uid="{7C6952C9-D91C-4841-B72D-74C51106A496}" uniqueName="2" name="Sex" queryTableFieldId="2" dataDxfId="13"/>
    <tableColumn id="3" xr3:uid="{87CD4EC5-CFE0-465E-9047-F3A9ED91ADB3}" uniqueName="3" name="Full name" queryTableFieldId="3" dataDxfId="12"/>
    <tableColumn id="4" xr3:uid="{3D5B7ADF-B453-49F5-BA4E-DEE046079E60}" uniqueName="4" name="Used name" queryTableFieldId="4" dataDxfId="11"/>
    <tableColumn id="5" xr3:uid="{0D679635-EFD1-4FF1-9165-575FAFB2B202}" uniqueName="5" name="Born" queryTableFieldId="5" dataDxfId="10"/>
    <tableColumn id="6" xr3:uid="{A0B04042-5D13-4932-B7E1-FDE10C1F2A14}" uniqueName="6" name="Died" queryTableFieldId="6" dataDxfId="9"/>
    <tableColumn id="7" xr3:uid="{54846000-DBF8-4913-86CF-AC9D50DF13BE}" uniqueName="7" name="NOC" queryTableFieldId="7" dataDxfId="8"/>
    <tableColumn id="8" xr3:uid="{432120E4-D6D8-458E-84A1-C7D29ADFCE71}" uniqueName="8" name="athlete_id" queryTableFieldId="8"/>
    <tableColumn id="9" xr3:uid="{18A6B995-C69A-44C7-B1B2-D6420A5B1D2A}" uniqueName="9" name="Measurements" queryTableFieldId="9" dataDxfId="7"/>
    <tableColumn id="10" xr3:uid="{90A39B8E-68C8-491D-9F0F-BB6ABF3656E2}" uniqueName="10" name="Affiliations" queryTableFieldId="10" dataDxfId="6"/>
    <tableColumn id="11" xr3:uid="{C7BCCF4D-C35E-492B-B69D-0EDD3D8F28C0}" uniqueName="11" name="Nick/petnames" queryTableFieldId="11" dataDxfId="5"/>
    <tableColumn id="12" xr3:uid="{A85A3B5B-E0F7-42CC-A36D-9CAF167028B2}" uniqueName="12" name="Title(s)" queryTableFieldId="12" dataDxfId="4"/>
    <tableColumn id="13" xr3:uid="{25353A48-37FA-46CD-AD65-DD3BF9FCB03E}" uniqueName="13" name="Other names" queryTableFieldId="13" dataDxfId="3"/>
    <tableColumn id="14" xr3:uid="{9C6CBCFE-FB4D-45B1-91B6-ED50756F2BC3}" uniqueName="14" name="Nationality" queryTableFieldId="14" dataDxfId="2"/>
    <tableColumn id="15" xr3:uid="{AFEE32C2-842E-433E-AD63-209B2CB6A0DC}" uniqueName="15" name="Original name" queryTableFieldId="15" dataDxfId="1"/>
    <tableColumn id="16" xr3:uid="{3FD8DCF2-0B2D-4F76-9995-EC735FAFF341}" uniqueName="16" name="Name order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19E68-ED5C-47EA-9BA4-34789E6D29D4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J H F Z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A k c V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H F Z W 0 l t s U y i A Q A A Q g M A A B M A H A B G b 3 J t d W x h c y 9 T Z W N 0 a W 9 u M S 5 t I K I Y A C i g F A A A A A A A A A A A A A A A A A A A A A A A A A A A A G 2 S U W / T M B D H 3 y v 1 O 1 j h J Z W 8 0 C J W C a Y 8 j I Q J h E i B l K c Z I S + 5 N k c d u 7 I v 7 a J q 3 x 1 n r T S Q 4 x f b / 9 / 5 7 z v 7 H F S E R r P y P C 9 u p p P p x D X S Q s 0 e 0 D i W M g U 0 n T A / S t P Z C r y S u U O S m 6 p r Q V N 8 h w q S z G j y G x d H 2 X v x 0 4 F 1 4 o v t q E G x 0 p B b P I D I w e 3 I 7 E V p j i 0 K i V c K p N W o t 1 d / v K + G X h w B d m 9 E L v v 5 O 3 G U t u 3 2 Y k g h q d w h m v H 7 H B S 2 S G D T i E e c Z U Z 1 r X b p Y s n Z R 1 2 Z 2 l u l y + v 5 f M H Z 9 8 4 Q l N Q r S F + W S W E 0 / J r x c z G v o m / W t J 7 V 7 B P I 2 m c c + c r W 8 s E H X s h F j 8 9 1 c 3 Z / 0 W + V K i u p p H U p 2 e 5 f y 6 y R e u s d 1 / 0 e X u z W V m q 3 M b Y 9 p z x A F 4 / c z 0 + n 6 I d R 4 F e M f B A j e K Q n z k 5 R C Y + B d t c p x b R s I S D + / e t x 8 s F Y H Y g 5 Q h 2 I x S o L N E m N 7 w X 4 j U P 4 Z 0 3 L t 8 l Q y z P 7 C t J 1 F o a O C N O / 3 W x Q o R w a L I Q F V r v X e 6 A h 4 Z C u k R T E b h a A F T V g 2 f i h 4 v k q q Z D 6 8 J z F L X o 2 / k C F F 5 m x / j v + Q 0 + z 6 Q T 1 6 C / f / A V Q S w E C L Q A U A A I A C A A k c V l b o v Y r k K Y A A A D 2 A A A A E g A A A A A A A A A A A A A A A A A A A A A A Q 2 9 u Z m l n L 1 B h Y 2 t h Z 2 U u e G 1 s U E s B A i 0 A F A A C A A g A J H F Z W w / K 6 a u k A A A A 6 Q A A A B M A A A A A A A A A A A A A A A A A 8 g A A A F t D b 2 5 0 Z W 5 0 X 1 R 5 c G V z X S 5 4 b W x Q S w E C L Q A U A A I A C A A k c V l b S W 2 x T K I B A A B C A w A A E w A A A A A A A A A A A A A A A A D j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E A A A A A A A A L w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5 O D M w O G M 2 L T Q 2 Z j M t N D B m Y S 1 i Y z I w L W Q 2 Y W M y N 2 R m M T g x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a W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T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V Q w O D o z O T o w O S 4 4 N T k 2 N T E z W i I g L z 4 8 R W 5 0 c n k g V H l w Z T 0 i R m l s b E N v b H V t b l R 5 c G V z I i B W Y W x 1 Z T 0 i c 0 J n W U d C Z 1 l H Q m d N R 0 J n W U d C Z 1 l H Q m c 9 P S I g L z 4 8 R W 5 0 c n k g V H l w Z T 0 i R m l s b E N v b H V t b k 5 h b W V z I i B W Y W x 1 Z T 0 i c 1 s m c X V v d D t S b 2 x l c y Z x d W 9 0 O y w m c X V v d D t T Z X g m c X V v d D s s J n F 1 b 3 Q 7 R n V s b C B u Y W 1 l J n F 1 b 3 Q 7 L C Z x d W 9 0 O 1 V z Z W Q g b m F t Z S Z x d W 9 0 O y w m c X V v d D t C b 3 J u J n F 1 b 3 Q 7 L C Z x d W 9 0 O 0 R p Z W Q m c X V v d D s s J n F 1 b 3 Q 7 T k 9 D J n F 1 b 3 Q 7 L C Z x d W 9 0 O 2 F 0 a G x l d G V f a W Q m c X V v d D s s J n F 1 b 3 Q 7 T W V h c 3 V y Z W 1 l b n R z J n F 1 b 3 Q 7 L C Z x d W 9 0 O 0 F m Z m l s a W F 0 a W 9 u c y Z x d W 9 0 O y w m c X V v d D t O a W N r L 3 B l d G 5 h b W V z J n F 1 b 3 Q 7 L C Z x d W 9 0 O 1 R p d G x l K H M p J n F 1 b 3 Q 7 L C Z x d W 9 0 O 0 9 0 a G V y I G 5 h b W V z J n F 1 b 3 Q 7 L C Z x d W 9 0 O 0 5 h d G l v b m F s a X R 5 J n F 1 b 3 Q 7 L C Z x d W 9 0 O 0 9 y a W d p b m F s I G 5 h b W U m c X V v d D s s J n F 1 b 3 Q 7 T m F t Z S B v c m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W 9 z L 0 F 1 d G 9 S Z W 1 v d m V k Q 2 9 s d W 1 u c z E u e 1 J v b G V z L D B 9 J n F 1 b 3 Q 7 L C Z x d W 9 0 O 1 N l Y 3 R p b 2 4 x L 2 J p b 3 M v Q X V 0 b 1 J l b W 9 2 Z W R D b 2 x 1 b W 5 z M S 5 7 U 2 V 4 L D F 9 J n F 1 b 3 Q 7 L C Z x d W 9 0 O 1 N l Y 3 R p b 2 4 x L 2 J p b 3 M v Q X V 0 b 1 J l b W 9 2 Z W R D b 2 x 1 b W 5 z M S 5 7 R n V s b C B u Y W 1 l L D J 9 J n F 1 b 3 Q 7 L C Z x d W 9 0 O 1 N l Y 3 R p b 2 4 x L 2 J p b 3 M v Q X V 0 b 1 J l b W 9 2 Z W R D b 2 x 1 b W 5 z M S 5 7 V X N l Z C B u Y W 1 l L D N 9 J n F 1 b 3 Q 7 L C Z x d W 9 0 O 1 N l Y 3 R p b 2 4 x L 2 J p b 3 M v Q X V 0 b 1 J l b W 9 2 Z W R D b 2 x 1 b W 5 z M S 5 7 Q m 9 y b i w 0 f S Z x d W 9 0 O y w m c X V v d D t T Z W N 0 a W 9 u M S 9 i a W 9 z L 0 F 1 d G 9 S Z W 1 v d m V k Q 2 9 s d W 1 u c z E u e 0 R p Z W Q s N X 0 m c X V v d D s s J n F 1 b 3 Q 7 U 2 V j d G l v b j E v Y m l v c y 9 B d X R v U m V t b 3 Z l Z E N v b H V t b n M x L n t O T 0 M s N n 0 m c X V v d D s s J n F 1 b 3 Q 7 U 2 V j d G l v b j E v Y m l v c y 9 B d X R v U m V t b 3 Z l Z E N v b H V t b n M x L n t h d G h s Z X R l X 2 l k L D d 9 J n F 1 b 3 Q 7 L C Z x d W 9 0 O 1 N l Y 3 R p b 2 4 x L 2 J p b 3 M v Q X V 0 b 1 J l b W 9 2 Z W R D b 2 x 1 b W 5 z M S 5 7 T W V h c 3 V y Z W 1 l b n R z L D h 9 J n F 1 b 3 Q 7 L C Z x d W 9 0 O 1 N l Y 3 R p b 2 4 x L 2 J p b 3 M v Q X V 0 b 1 J l b W 9 2 Z W R D b 2 x 1 b W 5 z M S 5 7 Q W Z m a W x p Y X R p b 2 5 z L D l 9 J n F 1 b 3 Q 7 L C Z x d W 9 0 O 1 N l Y 3 R p b 2 4 x L 2 J p b 3 M v Q X V 0 b 1 J l b W 9 2 Z W R D b 2 x 1 b W 5 z M S 5 7 T m l j a y 9 w Z X R u Y W 1 l c y w x M H 0 m c X V v d D s s J n F 1 b 3 Q 7 U 2 V j d G l v b j E v Y m l v c y 9 B d X R v U m V t b 3 Z l Z E N v b H V t b n M x L n t U a X R s Z S h z K S w x M X 0 m c X V v d D s s J n F 1 b 3 Q 7 U 2 V j d G l v b j E v Y m l v c y 9 B d X R v U m V t b 3 Z l Z E N v b H V t b n M x L n t P d G h l c i B u Y W 1 l c y w x M n 0 m c X V v d D s s J n F 1 b 3 Q 7 U 2 V j d G l v b j E v Y m l v c y 9 B d X R v U m V t b 3 Z l Z E N v b H V t b n M x L n t O Y X R p b 2 5 h b G l 0 e S w x M 3 0 m c X V v d D s s J n F 1 b 3 Q 7 U 2 V j d G l v b j E v Y m l v c y 9 B d X R v U m V t b 3 Z l Z E N v b H V t b n M x L n t P c m l n a W 5 h b C B u Y W 1 l L D E 0 f S Z x d W 9 0 O y w m c X V v d D t T Z W N 0 a W 9 u M S 9 i a W 9 z L 0 F 1 d G 9 S Z W 1 v d m V k Q 2 9 s d W 1 u c z E u e 0 5 h b W U g b 3 J k Z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i a W 9 z L 0 F 1 d G 9 S Z W 1 v d m V k Q 2 9 s d W 1 u c z E u e 1 J v b G V z L D B 9 J n F 1 b 3 Q 7 L C Z x d W 9 0 O 1 N l Y 3 R p b 2 4 x L 2 J p b 3 M v Q X V 0 b 1 J l b W 9 2 Z W R D b 2 x 1 b W 5 z M S 5 7 U 2 V 4 L D F 9 J n F 1 b 3 Q 7 L C Z x d W 9 0 O 1 N l Y 3 R p b 2 4 x L 2 J p b 3 M v Q X V 0 b 1 J l b W 9 2 Z W R D b 2 x 1 b W 5 z M S 5 7 R n V s b C B u Y W 1 l L D J 9 J n F 1 b 3 Q 7 L C Z x d W 9 0 O 1 N l Y 3 R p b 2 4 x L 2 J p b 3 M v Q X V 0 b 1 J l b W 9 2 Z W R D b 2 x 1 b W 5 z M S 5 7 V X N l Z C B u Y W 1 l L D N 9 J n F 1 b 3 Q 7 L C Z x d W 9 0 O 1 N l Y 3 R p b 2 4 x L 2 J p b 3 M v Q X V 0 b 1 J l b W 9 2 Z W R D b 2 x 1 b W 5 z M S 5 7 Q m 9 y b i w 0 f S Z x d W 9 0 O y w m c X V v d D t T Z W N 0 a W 9 u M S 9 i a W 9 z L 0 F 1 d G 9 S Z W 1 v d m V k Q 2 9 s d W 1 u c z E u e 0 R p Z W Q s N X 0 m c X V v d D s s J n F 1 b 3 Q 7 U 2 V j d G l v b j E v Y m l v c y 9 B d X R v U m V t b 3 Z l Z E N v b H V t b n M x L n t O T 0 M s N n 0 m c X V v d D s s J n F 1 b 3 Q 7 U 2 V j d G l v b j E v Y m l v c y 9 B d X R v U m V t b 3 Z l Z E N v b H V t b n M x L n t h d G h s Z X R l X 2 l k L D d 9 J n F 1 b 3 Q 7 L C Z x d W 9 0 O 1 N l Y 3 R p b 2 4 x L 2 J p b 3 M v Q X V 0 b 1 J l b W 9 2 Z W R D b 2 x 1 b W 5 z M S 5 7 T W V h c 3 V y Z W 1 l b n R z L D h 9 J n F 1 b 3 Q 7 L C Z x d W 9 0 O 1 N l Y 3 R p b 2 4 x L 2 J p b 3 M v Q X V 0 b 1 J l b W 9 2 Z W R D b 2 x 1 b W 5 z M S 5 7 Q W Z m a W x p Y X R p b 2 5 z L D l 9 J n F 1 b 3 Q 7 L C Z x d W 9 0 O 1 N l Y 3 R p b 2 4 x L 2 J p b 3 M v Q X V 0 b 1 J l b W 9 2 Z W R D b 2 x 1 b W 5 z M S 5 7 T m l j a y 9 w Z X R u Y W 1 l c y w x M H 0 m c X V v d D s s J n F 1 b 3 Q 7 U 2 V j d G l v b j E v Y m l v c y 9 B d X R v U m V t b 3 Z l Z E N v b H V t b n M x L n t U a X R s Z S h z K S w x M X 0 m c X V v d D s s J n F 1 b 3 Q 7 U 2 V j d G l v b j E v Y m l v c y 9 B d X R v U m V t b 3 Z l Z E N v b H V t b n M x L n t P d G h l c i B u Y W 1 l c y w x M n 0 m c X V v d D s s J n F 1 b 3 Q 7 U 2 V j d G l v b j E v Y m l v c y 9 B d X R v U m V t b 3 Z l Z E N v b H V t b n M x L n t O Y X R p b 2 5 h b G l 0 e S w x M 3 0 m c X V v d D s s J n F 1 b 3 Q 7 U 2 V j d G l v b j E v Y m l v c y 9 B d X R v U m V t b 3 Z l Z E N v b H V t b n M x L n t P c m l n a W 5 h b C B u Y W 1 l L D E 0 f S Z x d W 9 0 O y w m c X V v d D t T Z W N 0 a W 9 u M S 9 i a W 9 z L 0 F 1 d G 9 S Z W 1 v d m V k Q 2 9 s d W 1 u c z E u e 0 5 h b W U g b 3 J k Z X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W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v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U J k y 4 Z 1 X Q I Q p k O u C 5 D 1 m A A A A A A I A A A A A A B B m A A A A A Q A A I A A A A I R L Q 3 0 x q G m n T E V e D h K P 8 U J 6 3 y 7 o V 0 f s K 6 k w 6 U 5 4 f z 5 p A A A A A A 6 A A A A A A g A A I A A A A I h 6 l T b Q d C y w y S K C U / s h B a Q f 7 G s 5 h V 1 r v u T Q j w f v l B F N U A A A A J / 7 f + J v g L B 0 k y V c r E T F u H A Y p f K z C O j S K s 5 q r g o 3 2 c Y 3 Z 8 1 K L 3 y s M X 1 a j c G Z u k v o H R x R S e t i i Y t X u K r c m i m e D Z s H i Y 3 Q 1 Z 9 o p z O b v P b t w g + Y Q A A A A H N r J h s l x e X j 8 t l L I j l C b L N A R 8 G f w y z X f 1 I f e i N A q f A W y A N f 1 C X c y q P H B N h j l c r K r z K n k 8 4 U Q q K 4 w f U B F 0 k n n s w = < / D a t a M a s h u p > 
</file>

<file path=customXml/itemProps1.xml><?xml version="1.0" encoding="utf-8"?>
<ds:datastoreItem xmlns:ds="http://schemas.openxmlformats.org/officeDocument/2006/customXml" ds:itemID="{B27D6736-C4D3-42C9-871F-7F05B1DA42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io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thi Sowmiyanarayanan</dc:creator>
  <cp:lastModifiedBy>Kruthi Sowmiyanarayanan</cp:lastModifiedBy>
  <dcterms:created xsi:type="dcterms:W3CDTF">2025-10-25T08:36:42Z</dcterms:created>
  <dcterms:modified xsi:type="dcterms:W3CDTF">2025-10-25T16:26:15Z</dcterms:modified>
</cp:coreProperties>
</file>